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Downloads\"/>
    </mc:Choice>
  </mc:AlternateContent>
  <xr:revisionPtr revIDLastSave="0" documentId="13_ncr:1_{FDD00D11-34EB-495F-BDAF-31A86FEAFBC3}" xr6:coauthVersionLast="47" xr6:coauthVersionMax="47" xr10:uidLastSave="{00000000-0000-0000-0000-000000000000}"/>
  <bookViews>
    <workbookView xWindow="-108" yWindow="-108" windowWidth="23256" windowHeight="13176" xr2:uid="{91DD5FD3-729E-4905-9A19-63B11FEBB81B}"/>
  </bookViews>
  <sheets>
    <sheet name="CHI_SONO &gt;" sheetId="4" r:id="rId1"/>
    <sheet name="DB" sheetId="3" r:id="rId2"/>
  </sheets>
  <definedNames>
    <definedName name="MATR.CONTA.UNICI.SGL" comment="Crea una matrice di due colonne (ordinate per il conteggio Z-A) comprendente i valori univoci di un intervallo e il loro conteggio relativo">_xlfn.LAMBDA(_xlpm.intervallo,_xlfn.LET(  _xlpm.unici_int,_xlfn.UNIQUE(_xlpm.intervallo),  _xlfn._xlws.SORT(_xlfn.HSTACK(_xlpm.unici_int,COUNTIF(_xlpm.intervallo,_xlpm.unici_int)),2,-1)))</definedName>
  </definedNames>
  <calcPr calcId="191029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4" i="3" l="1" a="1"/>
  <c r="P34" i="3" s="1"/>
  <c r="M34" i="3" a="1"/>
  <c r="M34" i="3" s="1"/>
  <c r="J34" i="3" a="1"/>
  <c r="J34" i="3" s="1"/>
  <c r="G34" i="3" a="1"/>
  <c r="G34" i="3" s="1"/>
  <c r="Y5" i="3" a="1"/>
  <c r="Y5" i="3" s="1"/>
  <c r="V5" i="3" a="1"/>
  <c r="V5" i="3" s="1"/>
  <c r="S5" i="3" a="1"/>
  <c r="S5" i="3" s="1"/>
  <c r="P5" i="3" a="1"/>
  <c r="P5" i="3" s="1"/>
  <c r="M5" i="3" a="1"/>
  <c r="M5" i="3" s="1"/>
  <c r="B28" i="4" l="1"/>
  <c r="B26" i="4"/>
  <c r="B24" i="4"/>
  <c r="B23" i="4"/>
  <c r="B22" i="4"/>
  <c r="B21" i="4"/>
  <c r="B19" i="4"/>
  <c r="B18" i="4"/>
  <c r="B17" i="4"/>
  <c r="B16" i="4"/>
  <c r="B14" i="4"/>
  <c r="B13" i="4"/>
  <c r="B12" i="4"/>
  <c r="B11" i="4"/>
  <c r="B7" i="4"/>
  <c r="G5" i="3" l="1" a="1"/>
  <c r="G5" i="3" s="1"/>
  <c r="H5" i="3" l="1" a="1"/>
  <c r="H5" i="3" s="1"/>
  <c r="J5" i="3" s="1" a="1"/>
  <c r="J5" i="3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4" uniqueCount="74">
  <si>
    <t>#</t>
  </si>
  <si>
    <t>Philadelphia Warriors</t>
  </si>
  <si>
    <t>4–1</t>
  </si>
  <si>
    <t>Chicago Stags</t>
  </si>
  <si>
    <t>Baltimore Bullets</t>
  </si>
  <si>
    <t>4–2</t>
  </si>
  <si>
    <t>Minneapolis Lakers</t>
  </si>
  <si>
    <t>Washington Capitols</t>
  </si>
  <si>
    <t>Syracuse Nationals</t>
  </si>
  <si>
    <t>Rochester Royals</t>
  </si>
  <si>
    <t>4–3</t>
  </si>
  <si>
    <t>New York Knicks</t>
  </si>
  <si>
    <t>Fort Wayne Pistons</t>
  </si>
  <si>
    <t>Boston Celtics</t>
  </si>
  <si>
    <t>St. Louis Hawks</t>
  </si>
  <si>
    <t>4–0</t>
  </si>
  <si>
    <t>Los Angeles Lakers</t>
  </si>
  <si>
    <t>San Francisco Warriors</t>
  </si>
  <si>
    <t>Philadelphia 76ers</t>
  </si>
  <si>
    <t>Milwaukee Bucks</t>
  </si>
  <si>
    <t>Golden State Warriors</t>
  </si>
  <si>
    <t>Washington Bullets</t>
  </si>
  <si>
    <t>Phoenix Suns</t>
  </si>
  <si>
    <t>Portland Trail Blazers</t>
  </si>
  <si>
    <t>Seattle SuperSonics</t>
  </si>
  <si>
    <t>Houston Rockets</t>
  </si>
  <si>
    <t>Detroit Pistons</t>
  </si>
  <si>
    <t>Chicago Bulls</t>
  </si>
  <si>
    <t>Orlando Magic</t>
  </si>
  <si>
    <t>Utah Jazz</t>
  </si>
  <si>
    <t>San Antonio Spurs</t>
  </si>
  <si>
    <t>Indiana Pacers</t>
  </si>
  <si>
    <t>New Jersey Nets</t>
  </si>
  <si>
    <t>Miami Heat</t>
  </si>
  <si>
    <t>Dallas Mavericks</t>
  </si>
  <si>
    <t>Cleveland Cavaliers</t>
  </si>
  <si>
    <t>Oklahoma City Thunder</t>
  </si>
  <si>
    <t>Toronto Raptors</t>
  </si>
  <si>
    <t>Eastern Conference</t>
  </si>
  <si>
    <t>Western Conference</t>
  </si>
  <si>
    <t>CAMPIONI NBA</t>
  </si>
  <si>
    <t>STAGIONE</t>
  </si>
  <si>
    <t>CAMPIONI</t>
  </si>
  <si>
    <t>CONFERENCE</t>
  </si>
  <si>
    <t>SERIE</t>
  </si>
  <si>
    <t>AVVERSARI</t>
  </si>
  <si>
    <t># TITOLI</t>
  </si>
  <si>
    <t>CAMPIONI (Z-A)</t>
  </si>
  <si>
    <t>UNICI + CONTA.SE</t>
  </si>
  <si>
    <t>STACK.ORIZ + UNICI + CONTA.SE</t>
  </si>
  <si>
    <t>DATI.ORDINA + STACK.ORIZ + UNICI + CONTA.SE</t>
  </si>
  <si>
    <t>LET + DATI.ORDINA + STACK.ORIZ + UNICI + CONTA.SE (1)</t>
  </si>
  <si>
    <t>LET + DATI.ORDINA + STACK.ORIZ + UNICI + CONTA.SE (2)</t>
  </si>
  <si>
    <t>LAMBDA + LET + DATI.ORDINA + STACK.ORIZ + UNICI + CONTA.SE</t>
  </si>
  <si>
    <t>TBL_NBA</t>
  </si>
  <si>
    <t>DATI.ORDINA</t>
  </si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AVVERSARI (Z-A)</t>
  </si>
  <si>
    <t># SCONFITTE</t>
  </si>
  <si>
    <t>PUNTEGG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6"/>
      <color theme="1"/>
      <name val="Segoe UI"/>
      <family val="2"/>
    </font>
    <font>
      <sz val="16"/>
      <color theme="1"/>
      <name val="Segoe UI"/>
      <family val="2"/>
    </font>
    <font>
      <b/>
      <sz val="16"/>
      <color theme="0"/>
      <name val="Segoe UI"/>
      <family val="2"/>
    </font>
    <font>
      <sz val="16"/>
      <color theme="0"/>
      <name val="Segoe UI"/>
      <family val="2"/>
    </font>
    <font>
      <i/>
      <sz val="16"/>
      <color theme="1"/>
      <name val="Segoe UI"/>
      <family val="2"/>
    </font>
    <font>
      <b/>
      <sz val="30"/>
      <color theme="1"/>
      <name val="Segoe UI"/>
      <family val="2"/>
    </font>
    <font>
      <u/>
      <sz val="16"/>
      <color theme="1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6"/>
      <color theme="9" tint="-0.499984740745262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</cellStyleXfs>
  <cellXfs count="39">
    <xf numFmtId="0" fontId="0" fillId="0" borderId="0" xfId="0"/>
    <xf numFmtId="0" fontId="2" fillId="2" borderId="0" xfId="0" applyFont="1" applyFill="1"/>
    <xf numFmtId="0" fontId="0" fillId="0" borderId="0" xfId="0" applyAlignment="1">
      <alignment horizontal="center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/>
    <xf numFmtId="0" fontId="2" fillId="2" borderId="0" xfId="0" applyFont="1" applyFill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1" fillId="0" borderId="0" xfId="2" applyFont="1"/>
    <xf numFmtId="0" fontId="1" fillId="0" borderId="0" xfId="2" applyFont="1" applyProtection="1">
      <protection locked="0"/>
    </xf>
    <xf numFmtId="0" fontId="9" fillId="0" borderId="0" xfId="3" applyFont="1" applyFill="1" applyProtection="1"/>
    <xf numFmtId="0" fontId="10" fillId="0" borderId="0" xfId="2" applyFont="1"/>
    <xf numFmtId="0" fontId="10" fillId="0" borderId="0" xfId="2" applyFont="1" applyProtection="1">
      <protection locked="0"/>
    </xf>
    <xf numFmtId="0" fontId="11" fillId="5" borderId="0" xfId="3" applyFont="1" applyFill="1" applyAlignment="1" applyProtection="1">
      <alignment vertical="center"/>
    </xf>
    <xf numFmtId="0" fontId="11" fillId="5" borderId="0" xfId="3" applyFont="1" applyFill="1" applyProtection="1"/>
    <xf numFmtId="0" fontId="11" fillId="5" borderId="0" xfId="3" applyFont="1" applyFill="1" applyAlignment="1" applyProtection="1">
      <alignment vertical="center" wrapText="1"/>
    </xf>
    <xf numFmtId="0" fontId="12" fillId="0" borderId="0" xfId="3" applyFont="1" applyFill="1" applyAlignment="1" applyProtection="1">
      <alignment horizontal="left"/>
    </xf>
    <xf numFmtId="0" fontId="13" fillId="0" borderId="0" xfId="2" applyFont="1"/>
    <xf numFmtId="0" fontId="10" fillId="0" borderId="1" xfId="2" applyFont="1" applyBorder="1"/>
    <xf numFmtId="0" fontId="13" fillId="0" borderId="1" xfId="2" applyFont="1" applyBorder="1"/>
    <xf numFmtId="0" fontId="14" fillId="0" borderId="0" xfId="3" applyFont="1" applyFill="1" applyAlignment="1" applyProtection="1">
      <alignment horizontal="left"/>
    </xf>
    <xf numFmtId="0" fontId="15" fillId="0" borderId="0" xfId="2" applyFont="1"/>
    <xf numFmtId="0" fontId="16" fillId="0" borderId="0" xfId="2" applyFont="1"/>
    <xf numFmtId="0" fontId="15" fillId="0" borderId="1" xfId="2" applyFont="1" applyBorder="1"/>
    <xf numFmtId="0" fontId="16" fillId="0" borderId="1" xfId="2" applyFont="1" applyBorder="1"/>
    <xf numFmtId="0" fontId="17" fillId="0" borderId="0" xfId="3" applyFont="1" applyFill="1" applyAlignment="1" applyProtection="1"/>
    <xf numFmtId="0" fontId="18" fillId="0" borderId="0" xfId="3" applyFont="1" applyFill="1" applyAlignment="1" applyProtection="1">
      <alignment horizontal="left"/>
    </xf>
    <xf numFmtId="0" fontId="19" fillId="0" borderId="0" xfId="3" applyFont="1" applyFill="1" applyBorder="1" applyAlignment="1" applyProtection="1">
      <alignment horizontal="left"/>
    </xf>
    <xf numFmtId="0" fontId="0" fillId="0" borderId="0" xfId="0" applyFont="1"/>
    <xf numFmtId="0" fontId="17" fillId="0" borderId="0" xfId="1" applyFont="1"/>
    <xf numFmtId="0" fontId="20" fillId="0" borderId="0" xfId="0" applyFont="1"/>
    <xf numFmtId="0" fontId="2" fillId="6" borderId="1" xfId="0" applyFont="1" applyFill="1" applyBorder="1"/>
    <xf numFmtId="0" fontId="2" fillId="7" borderId="1" xfId="0" applyFont="1" applyFill="1" applyBorder="1"/>
    <xf numFmtId="0" fontId="2" fillId="8" borderId="0" xfId="0" applyFont="1" applyFill="1" applyAlignment="1">
      <alignment horizontal="center"/>
    </xf>
    <xf numFmtId="0" fontId="3" fillId="9" borderId="0" xfId="0" applyFont="1" applyFill="1" applyAlignment="1">
      <alignment horizontal="center"/>
    </xf>
  </cellXfs>
  <cellStyles count="4">
    <cellStyle name="Collegamento ipertestuale" xfId="1" builtinId="8"/>
    <cellStyle name="Collegamento ipertestuale 2" xfId="3" xr:uid="{26F0ED09-B499-4645-A9B9-9FE54BAC3AAD}"/>
    <cellStyle name="Normale" xfId="0" builtinId="0"/>
    <cellStyle name="Normale 2" xfId="2" xr:uid="{3ED73BBB-E8ED-43DB-9323-AD18AFCB879E}"/>
  </cellStyles>
  <dxfs count="2">
    <dxf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A6313F7-BE63-4A2F-B6B4-ADE2FC1B2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104669</xdr:colOff>
      <xdr:row>1</xdr:row>
      <xdr:rowOff>57044</xdr:rowOff>
    </xdr:from>
    <xdr:to>
      <xdr:col>11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69BAEE0-5850-42A6-9B0F-EF330D4C7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6789" y="20182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20831</xdr:colOff>
      <xdr:row>27</xdr:row>
      <xdr:rowOff>31575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9BE5B2DD-2FF1-4CEE-A328-A2A67362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0976" y="9515168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C27FCA-45D7-48C7-8DC3-64F54567D0C6}" name="TBL_NBA" displayName="TBL_NBA" ref="A4:E80" totalsRowShown="0" headerRowDxfId="1">
  <autoFilter ref="A4:E80" xr:uid="{C0C27FCA-45D7-48C7-8DC3-64F54567D0C6}"/>
  <tableColumns count="5">
    <tableColumn id="1" xr3:uid="{9415EF74-99E6-4CA8-AC87-FB98E4A5827C}" name="STAGIONE" dataDxfId="0"/>
    <tableColumn id="2" xr3:uid="{1BCE6A1C-F140-4587-83F9-02EEBD8959DE}" name="CAMPIONI"/>
    <tableColumn id="3" xr3:uid="{2517E498-8E85-4E47-B5CB-4743302685E6}" name="CONFERENCE"/>
    <tableColumn id="4" xr3:uid="{7F171AC0-56C9-4DCA-8FBA-401E7B15C038}" name="SERIE"/>
    <tableColumn id="5" xr3:uid="{F79E658F-A927-4663-81E6-96E41EFCB2CD}" name="AVVERSARI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www.marcofilocamo.it/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marcofilocamo.it/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91C13-ED6D-4062-BB50-529370AF1F7D}">
  <sheetPr>
    <tabColor theme="4"/>
  </sheetPr>
  <dimension ref="B1:L29"/>
  <sheetViews>
    <sheetView showGridLines="0" tabSelected="1" zoomScale="70" zoomScaleNormal="70" workbookViewId="0">
      <selection activeCell="F32" sqref="F32"/>
    </sheetView>
  </sheetViews>
  <sheetFormatPr defaultRowHeight="24.6"/>
  <cols>
    <col min="1" max="1" width="2.33203125" style="13" customWidth="1"/>
    <col min="2" max="2" width="6.86328125" style="13" customWidth="1"/>
    <col min="3" max="10" width="9.06640625" style="13"/>
    <col min="11" max="11" width="9.06640625" style="13" customWidth="1"/>
    <col min="12" max="12" width="9.06640625" style="13"/>
    <col min="13" max="13" width="2.33203125" style="13" customWidth="1"/>
    <col min="14" max="16384" width="9.06640625" style="13"/>
  </cols>
  <sheetData>
    <row r="1" spans="2:12" ht="11.4" customHeight="1"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2:12">
      <c r="B2" s="12"/>
      <c r="C2" s="12"/>
      <c r="D2" s="14"/>
      <c r="E2" s="12"/>
      <c r="F2" s="12"/>
      <c r="G2" s="12"/>
      <c r="H2" s="12"/>
      <c r="I2" s="12"/>
      <c r="J2" s="12"/>
      <c r="K2" s="12"/>
      <c r="L2" s="12"/>
    </row>
    <row r="3" spans="2:12" s="16" customFormat="1" ht="9" customHeight="1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  <row r="4" spans="2:12" s="16" customFormat="1" ht="24" customHeight="1">
      <c r="B4" s="17" t="s">
        <v>56</v>
      </c>
      <c r="C4" s="17"/>
      <c r="D4" s="17"/>
      <c r="E4" s="17"/>
      <c r="F4" s="17"/>
      <c r="G4" s="17"/>
      <c r="H4" s="18"/>
      <c r="I4" s="18"/>
      <c r="J4" s="18"/>
      <c r="K4" s="18"/>
      <c r="L4" s="18"/>
    </row>
    <row r="5" spans="2:12" s="16" customFormat="1" ht="20.399999999999999">
      <c r="B5" s="17" t="s">
        <v>57</v>
      </c>
      <c r="C5" s="19"/>
      <c r="D5" s="19"/>
      <c r="E5" s="18"/>
      <c r="F5" s="18"/>
      <c r="G5" s="18"/>
      <c r="H5" s="18"/>
      <c r="I5" s="18"/>
      <c r="J5" s="18"/>
      <c r="K5" s="18"/>
      <c r="L5" s="18"/>
    </row>
    <row r="6" spans="2:12" s="16" customFormat="1" ht="9" customHeight="1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</row>
    <row r="7" spans="2:12" s="16" customFormat="1">
      <c r="B7" s="20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20"/>
      <c r="D7" s="20"/>
      <c r="E7" s="20"/>
      <c r="F7" s="20"/>
      <c r="G7" s="20"/>
      <c r="H7" s="20"/>
      <c r="I7" s="20"/>
      <c r="J7" s="20"/>
      <c r="K7" s="20"/>
      <c r="L7" s="20"/>
    </row>
    <row r="8" spans="2:12" s="16" customFormat="1" ht="20.399999999999999">
      <c r="B8" s="15"/>
      <c r="C8" s="21" t="s">
        <v>58</v>
      </c>
      <c r="D8" s="15"/>
      <c r="E8" s="15"/>
      <c r="F8" s="15"/>
      <c r="G8" s="15"/>
      <c r="H8" s="15"/>
      <c r="I8" s="15"/>
      <c r="J8" s="15"/>
      <c r="K8" s="15"/>
      <c r="L8" s="15"/>
    </row>
    <row r="9" spans="2:12" s="16" customFormat="1" ht="20.399999999999999">
      <c r="B9" s="22"/>
      <c r="C9" s="23" t="s">
        <v>59</v>
      </c>
      <c r="D9" s="22"/>
      <c r="E9" s="22"/>
      <c r="F9" s="22"/>
      <c r="G9" s="22"/>
      <c r="H9" s="22"/>
      <c r="I9" s="22"/>
      <c r="J9" s="22"/>
      <c r="K9" s="22"/>
      <c r="L9" s="22"/>
    </row>
    <row r="10" spans="2:12" s="16" customFormat="1" ht="9" customHeight="1"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</row>
    <row r="11" spans="2:12" s="16" customFormat="1">
      <c r="B11" s="24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</row>
    <row r="12" spans="2:12" s="16" customFormat="1" ht="21" customHeight="1">
      <c r="B12" s="25" t="str">
        <f>REPT(_xlfn.UNICHAR(9733),5)</f>
        <v>★★★★★</v>
      </c>
      <c r="C12" s="26" t="s">
        <v>60</v>
      </c>
      <c r="D12" s="15"/>
      <c r="E12" s="15"/>
      <c r="F12" s="15"/>
      <c r="G12" s="15"/>
      <c r="H12" s="15"/>
      <c r="I12" s="15"/>
      <c r="J12" s="15"/>
      <c r="K12" s="15"/>
      <c r="L12" s="15"/>
    </row>
    <row r="13" spans="2:12" s="16" customFormat="1" ht="20.399999999999999">
      <c r="B13" s="25" t="str">
        <f>REPT(_xlfn.UNICHAR(9733),5)</f>
        <v>★★★★★</v>
      </c>
      <c r="C13" s="26" t="s">
        <v>61</v>
      </c>
      <c r="D13" s="15"/>
      <c r="E13" s="15"/>
      <c r="F13" s="15"/>
      <c r="G13" s="15"/>
      <c r="H13" s="15"/>
      <c r="I13" s="15"/>
      <c r="J13" s="15"/>
      <c r="K13" s="15"/>
      <c r="L13" s="15"/>
    </row>
    <row r="14" spans="2:12" s="16" customFormat="1" ht="20.399999999999999">
      <c r="B14" s="27" t="str">
        <f>REPT(_xlfn.UNICHAR(9733),5)</f>
        <v>★★★★★</v>
      </c>
      <c r="C14" s="28" t="s">
        <v>62</v>
      </c>
      <c r="D14" s="22"/>
      <c r="E14" s="22"/>
      <c r="F14" s="22"/>
      <c r="G14" s="22"/>
      <c r="H14" s="22"/>
      <c r="I14" s="22"/>
      <c r="J14" s="22"/>
      <c r="K14" s="22"/>
      <c r="L14" s="22"/>
    </row>
    <row r="15" spans="2:12" s="16" customFormat="1" ht="9" customHeight="1"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</row>
    <row r="16" spans="2:12" s="16" customFormat="1">
      <c r="B16" s="24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24"/>
      <c r="D16" s="24"/>
      <c r="E16" s="24"/>
      <c r="F16" s="24"/>
      <c r="G16" s="24"/>
      <c r="H16" s="24"/>
      <c r="I16" s="24"/>
      <c r="J16" s="24"/>
      <c r="K16" s="24"/>
      <c r="L16" s="24"/>
    </row>
    <row r="17" spans="2:12" s="16" customFormat="1" ht="21" customHeight="1">
      <c r="B17" s="25" t="str">
        <f>REPT(_xlfn.UNICHAR(9733),5)</f>
        <v>★★★★★</v>
      </c>
      <c r="C17" s="26" t="s">
        <v>63</v>
      </c>
      <c r="D17" s="15"/>
      <c r="E17" s="15"/>
      <c r="F17" s="15"/>
      <c r="G17" s="15"/>
      <c r="H17" s="15"/>
      <c r="I17" s="15"/>
      <c r="J17" s="15"/>
      <c r="K17" s="15"/>
      <c r="L17" s="15"/>
    </row>
    <row r="18" spans="2:12" s="16" customFormat="1" ht="20.399999999999999">
      <c r="B18" s="25" t="str">
        <f>REPT(_xlfn.UNICHAR(9733),5)</f>
        <v>★★★★★</v>
      </c>
      <c r="C18" s="26" t="s">
        <v>64</v>
      </c>
      <c r="D18" s="15"/>
      <c r="E18" s="15"/>
      <c r="F18" s="15"/>
      <c r="G18" s="15"/>
      <c r="H18" s="15"/>
      <c r="I18" s="15"/>
      <c r="J18" s="15"/>
      <c r="K18" s="15"/>
      <c r="L18" s="15"/>
    </row>
    <row r="19" spans="2:12" s="16" customFormat="1" ht="20.399999999999999">
      <c r="B19" s="27" t="str">
        <f>REPT(_xlfn.UNICHAR(9733),5)</f>
        <v>★★★★★</v>
      </c>
      <c r="C19" s="28" t="s">
        <v>65</v>
      </c>
      <c r="D19" s="22"/>
      <c r="E19" s="22"/>
      <c r="F19" s="22"/>
      <c r="G19" s="22"/>
      <c r="H19" s="22"/>
      <c r="I19" s="22"/>
      <c r="J19" s="22"/>
      <c r="K19" s="22"/>
      <c r="L19" s="22"/>
    </row>
    <row r="20" spans="2:12" s="16" customFormat="1" ht="9" customHeight="1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</row>
    <row r="21" spans="2:12" s="16" customFormat="1">
      <c r="B21" s="24" t="str">
        <f>CONCATENATE(_xlfn.UNICHAR(127795)," Iscriviti al corso Avanzato (online) per e-commerce, 300+ partecipanti &gt;",REPT(" ",100))</f>
        <v xml:space="preserve">🌳 Iscriviti al corso Avanzato (online) per e-commerce, 300+ partecipanti &gt;                                                                                                    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2:12" s="16" customFormat="1" ht="21" customHeight="1">
      <c r="B22" s="25" t="str">
        <f>REPT(_xlfn.UNICHAR(9733),5)</f>
        <v>★★★★★</v>
      </c>
      <c r="C22" s="26" t="s">
        <v>66</v>
      </c>
      <c r="D22" s="15"/>
      <c r="E22" s="15"/>
      <c r="F22" s="15"/>
      <c r="G22" s="15"/>
      <c r="H22" s="15"/>
      <c r="I22" s="15"/>
      <c r="J22" s="15"/>
      <c r="K22" s="15"/>
      <c r="L22" s="15"/>
    </row>
    <row r="23" spans="2:12" s="16" customFormat="1" ht="20.399999999999999">
      <c r="B23" s="25" t="str">
        <f>REPT(_xlfn.UNICHAR(9733),5)</f>
        <v>★★★★★</v>
      </c>
      <c r="C23" s="26" t="s">
        <v>67</v>
      </c>
      <c r="D23" s="15"/>
      <c r="E23" s="15"/>
      <c r="F23" s="15"/>
      <c r="G23" s="15"/>
      <c r="H23" s="15"/>
      <c r="I23" s="15"/>
      <c r="J23" s="15"/>
      <c r="K23" s="15"/>
      <c r="L23" s="15"/>
    </row>
    <row r="24" spans="2:12" s="16" customFormat="1" ht="20.399999999999999">
      <c r="B24" s="27" t="str">
        <f>REPT(_xlfn.UNICHAR(9733),5)</f>
        <v>★★★★★</v>
      </c>
      <c r="C24" s="28" t="s">
        <v>68</v>
      </c>
      <c r="D24" s="22"/>
      <c r="E24" s="22"/>
      <c r="F24" s="22"/>
      <c r="G24" s="22"/>
      <c r="H24" s="22"/>
      <c r="I24" s="22"/>
      <c r="J24" s="22"/>
      <c r="K24" s="22"/>
      <c r="L24" s="22"/>
    </row>
    <row r="25" spans="2:12" s="16" customFormat="1" ht="9" customHeight="1">
      <c r="B25" s="15"/>
      <c r="C25" s="29"/>
      <c r="D25" s="29"/>
      <c r="E25" s="29"/>
      <c r="F25" s="29"/>
      <c r="G25" s="29"/>
      <c r="H25" s="29"/>
      <c r="I25" s="29"/>
      <c r="J25" s="29"/>
      <c r="K25" s="29"/>
      <c r="L25" s="29"/>
    </row>
    <row r="26" spans="2:12" s="16" customFormat="1" ht="20.399999999999999">
      <c r="B26" s="30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30"/>
      <c r="D26" s="30"/>
      <c r="E26" s="30"/>
      <c r="F26" s="30"/>
      <c r="G26" s="30"/>
      <c r="H26" s="30"/>
      <c r="I26" s="30"/>
      <c r="J26" s="30"/>
      <c r="K26" s="30"/>
      <c r="L26" s="30"/>
    </row>
    <row r="27" spans="2:12" s="16" customFormat="1" ht="9" customHeight="1"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</row>
    <row r="28" spans="2:12">
      <c r="B28" s="31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31"/>
      <c r="D28" s="31"/>
      <c r="E28" s="31"/>
      <c r="F28" s="31"/>
      <c r="G28" s="31"/>
      <c r="H28" s="31"/>
      <c r="I28" s="31"/>
      <c r="J28" s="31"/>
      <c r="K28" s="31"/>
      <c r="L28" s="31"/>
    </row>
    <row r="29" spans="2:12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</row>
  </sheetData>
  <mergeCells count="6">
    <mergeCell ref="B7:L7"/>
    <mergeCell ref="B11:L11"/>
    <mergeCell ref="B16:L16"/>
    <mergeCell ref="B21:L21"/>
    <mergeCell ref="B26:L26"/>
    <mergeCell ref="B28:L28"/>
  </mergeCells>
  <hyperlinks>
    <hyperlink ref="B11" r:id="rId1" display="Corso Base Excel" xr:uid="{5A331819-2484-41BB-B84D-24DC61971139}"/>
    <hyperlink ref="B21" r:id="rId2" display="Scopri il corso Base Excel gratuito (online), 2.500+ recensioni" xr:uid="{8AA624BB-C579-49C4-BD5B-1670FC9B8C78}"/>
    <hyperlink ref="B7" r:id="rId3" display="Scopri i corsi live per la tua azienda" xr:uid="{0C61257E-6AA2-4830-8E2A-227806305FE7}"/>
    <hyperlink ref="B26" r:id="rId4" display="A presto!" xr:uid="{6C1A83BC-434B-465B-8571-6868B1EA3BB5}"/>
    <hyperlink ref="B28" r:id="rId5" display="https://www.linkedin.com/in/marcofilocamo/" xr:uid="{D21B66BB-90CD-4D05-A62B-9E671061E8FC}"/>
    <hyperlink ref="B4:L5" r:id="rId6" display="Mi chiamo Marco Filocamo e sono un esperto nell'utilizzo e nell'applicazione di Microsoft Excel." xr:uid="{715A01B4-E77D-4940-A6D7-691D61F5E93D}"/>
    <hyperlink ref="B16" r:id="rId7" display="Scopri il corso Base Excel gratuito (online), 2.500+ recensioni" xr:uid="{C26C3D87-7E27-42E5-B8A2-D61D22A09701}"/>
    <hyperlink ref="B16:L16" r:id="rId8" display="https://learnn.com/corsi/excel-avanzato/?via=marco-filocamo" xr:uid="{F82FEB4B-943F-41C7-A830-E173E8866025}"/>
  </hyperlinks>
  <pageMargins left="0.7" right="0.7" top="0.75" bottom="0.75" header="0.3" footer="0.3"/>
  <pageSetup paperSize="9" orientation="portrait" horizontalDpi="0" verticalDpi="0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C9F34-B7C8-49A8-83C8-5BF3ACEB43BA}">
  <dimension ref="A1:Z80"/>
  <sheetViews>
    <sheetView showGridLines="0" zoomScale="40" zoomScaleNormal="40" workbookViewId="0">
      <selection activeCell="G34" sqref="G34"/>
    </sheetView>
  </sheetViews>
  <sheetFormatPr defaultRowHeight="24.6"/>
  <cols>
    <col min="1" max="1" width="11.265625" style="2" bestFit="1" customWidth="1"/>
    <col min="2" max="2" width="19.265625" bestFit="1" customWidth="1"/>
    <col min="3" max="3" width="18.265625" bestFit="1" customWidth="1"/>
    <col min="4" max="4" width="10.3984375" bestFit="1" customWidth="1"/>
    <col min="5" max="5" width="20.59765625" bestFit="1" customWidth="1"/>
    <col min="6" max="6" width="4.9296875" customWidth="1"/>
    <col min="7" max="7" width="19.265625" bestFit="1" customWidth="1"/>
    <col min="8" max="8" width="8.3984375" style="2" bestFit="1" customWidth="1"/>
    <col min="9" max="9" width="4.9296875" customWidth="1"/>
    <col min="10" max="10" width="19.265625" bestFit="1" customWidth="1"/>
    <col min="11" max="11" width="12.3984375" bestFit="1" customWidth="1"/>
    <col min="12" max="12" width="4.9296875" customWidth="1"/>
    <col min="13" max="13" width="19.265625" customWidth="1"/>
    <col min="14" max="14" width="8.3984375" bestFit="1" customWidth="1"/>
    <col min="15" max="15" width="4.9296875" customWidth="1"/>
    <col min="16" max="16" width="19.265625" bestFit="1" customWidth="1"/>
    <col min="17" max="17" width="8.3984375" bestFit="1" customWidth="1"/>
    <col min="18" max="18" width="4.9296875" customWidth="1"/>
    <col min="19" max="19" width="19.265625" bestFit="1" customWidth="1"/>
    <col min="20" max="20" width="8.3984375" bestFit="1" customWidth="1"/>
    <col min="21" max="21" width="2.53125" customWidth="1"/>
    <col min="22" max="22" width="19.265625" bestFit="1" customWidth="1"/>
    <col min="23" max="23" width="8.3984375" bestFit="1" customWidth="1"/>
    <col min="24" max="24" width="4.9296875" customWidth="1"/>
    <col min="25" max="25" width="19.265625" bestFit="1" customWidth="1"/>
    <col min="26" max="26" width="8.3984375" bestFit="1" customWidth="1"/>
  </cols>
  <sheetData>
    <row r="1" spans="1:26" ht="12.6" customHeight="1"/>
    <row r="2" spans="1:26" ht="43.2">
      <c r="A2" s="7" t="s">
        <v>54</v>
      </c>
      <c r="B2" s="8"/>
      <c r="C2" s="8"/>
      <c r="D2" s="8"/>
      <c r="E2" s="9"/>
      <c r="G2" s="10" t="s">
        <v>48</v>
      </c>
      <c r="H2" s="11"/>
      <c r="J2" s="10" t="s">
        <v>55</v>
      </c>
      <c r="K2" s="11"/>
      <c r="M2" s="10" t="s">
        <v>49</v>
      </c>
      <c r="N2" s="11"/>
      <c r="P2" s="10" t="s">
        <v>50</v>
      </c>
      <c r="Q2" s="11"/>
      <c r="S2" s="10" t="s">
        <v>51</v>
      </c>
      <c r="T2" s="11"/>
      <c r="V2" s="10" t="s">
        <v>52</v>
      </c>
      <c r="W2" s="11"/>
      <c r="Y2" s="10" t="s">
        <v>53</v>
      </c>
      <c r="Z2" s="11"/>
    </row>
    <row r="4" spans="1:26">
      <c r="A4" s="6" t="s">
        <v>41</v>
      </c>
      <c r="B4" s="1" t="s">
        <v>42</v>
      </c>
      <c r="C4" s="1" t="s">
        <v>43</v>
      </c>
      <c r="D4" s="1" t="s">
        <v>44</v>
      </c>
      <c r="E4" s="1" t="s">
        <v>45</v>
      </c>
      <c r="G4" s="3" t="s">
        <v>40</v>
      </c>
      <c r="H4" s="4" t="s">
        <v>46</v>
      </c>
      <c r="J4" s="5" t="s">
        <v>47</v>
      </c>
      <c r="K4" s="5" t="s">
        <v>46</v>
      </c>
      <c r="M4" s="3" t="s">
        <v>40</v>
      </c>
      <c r="N4" s="4" t="s">
        <v>46</v>
      </c>
      <c r="P4" s="5" t="s">
        <v>47</v>
      </c>
      <c r="Q4" s="5" t="s">
        <v>46</v>
      </c>
      <c r="S4" s="5" t="s">
        <v>47</v>
      </c>
      <c r="T4" s="5" t="s">
        <v>46</v>
      </c>
      <c r="V4" s="5" t="s">
        <v>47</v>
      </c>
      <c r="W4" s="5" t="s">
        <v>46</v>
      </c>
      <c r="Y4" s="5" t="s">
        <v>47</v>
      </c>
      <c r="Z4" s="5" t="s">
        <v>46</v>
      </c>
    </row>
    <row r="5" spans="1:26">
      <c r="A5" s="2">
        <v>1947</v>
      </c>
      <c r="B5" t="s">
        <v>1</v>
      </c>
      <c r="C5" t="s">
        <v>38</v>
      </c>
      <c r="D5" t="s">
        <v>2</v>
      </c>
      <c r="E5" t="s">
        <v>3</v>
      </c>
      <c r="G5" t="str" cm="1">
        <f t="array" ref="G5:G27">_xlfn.UNIQUE(TBL_NBA[CAMPIONI])</f>
        <v>Philadelphia Warriors</v>
      </c>
      <c r="H5" s="2" cm="1">
        <f t="array" ref="H5:H27">COUNTIF(TBL_NBA[CAMPIONI],_xlfn.ANCHORARRAY(G5))</f>
        <v>2</v>
      </c>
      <c r="J5" t="str" cm="1">
        <f t="array" ref="J5:K27">_xlfn._xlws.SORT(_xlfn.ANCHORARRAY(G5):_xlfn.ANCHORARRAY(H5),2,-1)</f>
        <v>Boston Celtics</v>
      </c>
      <c r="K5" s="2">
        <v>17</v>
      </c>
      <c r="M5" t="str" cm="1">
        <f t="array" ref="M5:N27">_xlfn.HSTACK(_xlfn.UNIQUE(TBL_NBA[CAMPIONI]),
COUNTIF(TBL_NBA[CAMPIONI],_xlfn.UNIQUE(TBL_NBA[CAMPIONI])))</f>
        <v>Philadelphia Warriors</v>
      </c>
      <c r="N5" s="2">
        <v>2</v>
      </c>
      <c r="P5" t="str" cm="1">
        <f t="array" ref="P5:Q27">_xlfn._xlws.SORT(_xlfn.HSTACK(_xlfn.UNIQUE(TBL_NBA[CAMPIONI]),
COUNTIF(TBL_NBA[CAMPIONI],_xlfn.UNIQUE(TBL_NBA[CAMPIONI]))),2,-1)</f>
        <v>Boston Celtics</v>
      </c>
      <c r="Q5">
        <v>17</v>
      </c>
      <c r="S5" t="str" cm="1">
        <f t="array" ref="S5:T27">_xlfn.LET(_xlpm.intervallo,TBL_NBA[CAMPIONI],
_xlfn._xlws.SORT(_xlfn.HSTACK(_xlfn.UNIQUE(_xlpm.intervallo),
COUNTIF(_xlpm.intervallo,_xlfn.UNIQUE(_xlpm.intervallo))),2,-1))</f>
        <v>Boston Celtics</v>
      </c>
      <c r="T5">
        <v>17</v>
      </c>
      <c r="V5" t="str" cm="1">
        <f t="array" ref="V5:W27">_xlfn.LET(_xlpm.intervallo,TBL_NBA[CAMPIONI],
_xlpm.unici_int,_xlfn.UNIQUE(_xlpm.intervallo),
_xlfn._xlws.SORT(_xlfn.HSTACK(_xlpm.unici_int,COUNTIF(_xlpm.intervallo,_xlpm.unici_int)),2,-1))</f>
        <v>Boston Celtics</v>
      </c>
      <c r="W5">
        <v>17</v>
      </c>
      <c r="Y5" t="str" cm="1">
        <f t="array" ref="Y5:Z27">_xlfn.LAMBDA(_xlpm.intervallo,_xlfn.LET(_xlpm.unici_int,_xlfn.UNIQUE(_xlpm.intervallo),
_xlfn._xlws.SORT(_xlfn.HSTACK(_xlpm.unici_int,COUNTIF(_xlpm.intervallo,_xlpm.unici_int)),2,-1)))(TBL_NBA[CAMPIONI])</f>
        <v>Boston Celtics</v>
      </c>
      <c r="Z5">
        <v>17</v>
      </c>
    </row>
    <row r="6" spans="1:26">
      <c r="A6" s="2">
        <v>1948</v>
      </c>
      <c r="B6" t="s">
        <v>4</v>
      </c>
      <c r="C6" t="s">
        <v>39</v>
      </c>
      <c r="D6" t="s">
        <v>5</v>
      </c>
      <c r="E6" t="s">
        <v>1</v>
      </c>
      <c r="G6" t="str">
        <v>Baltimore Bullets</v>
      </c>
      <c r="H6" s="2">
        <v>1</v>
      </c>
      <c r="J6" t="str">
        <v>Los Angeles Lakers</v>
      </c>
      <c r="K6" s="2">
        <v>12</v>
      </c>
      <c r="M6" t="str">
        <v>Baltimore Bullets</v>
      </c>
      <c r="N6" s="2">
        <v>1</v>
      </c>
      <c r="P6" t="str">
        <v>Los Angeles Lakers</v>
      </c>
      <c r="Q6">
        <v>12</v>
      </c>
      <c r="S6" t="str">
        <v>Los Angeles Lakers</v>
      </c>
      <c r="T6">
        <v>12</v>
      </c>
      <c r="V6" t="str">
        <v>Los Angeles Lakers</v>
      </c>
      <c r="W6">
        <v>12</v>
      </c>
      <c r="Y6" t="str">
        <v>Los Angeles Lakers</v>
      </c>
      <c r="Z6">
        <v>12</v>
      </c>
    </row>
    <row r="7" spans="1:26">
      <c r="A7" s="2">
        <v>1949</v>
      </c>
      <c r="B7" t="s">
        <v>6</v>
      </c>
      <c r="C7" t="s">
        <v>39</v>
      </c>
      <c r="D7" t="s">
        <v>5</v>
      </c>
      <c r="E7" t="s">
        <v>7</v>
      </c>
      <c r="G7" t="str">
        <v>Minneapolis Lakers</v>
      </c>
      <c r="H7" s="2">
        <v>5</v>
      </c>
      <c r="J7" t="str">
        <v>Chicago Bulls</v>
      </c>
      <c r="K7" s="2">
        <v>6</v>
      </c>
      <c r="M7" t="str">
        <v>Minneapolis Lakers</v>
      </c>
      <c r="N7" s="2">
        <v>5</v>
      </c>
      <c r="P7" t="str">
        <v>Chicago Bulls</v>
      </c>
      <c r="Q7">
        <v>6</v>
      </c>
      <c r="S7" t="str">
        <v>Chicago Bulls</v>
      </c>
      <c r="T7">
        <v>6</v>
      </c>
      <c r="V7" t="str">
        <v>Chicago Bulls</v>
      </c>
      <c r="W7">
        <v>6</v>
      </c>
      <c r="Y7" t="str">
        <v>Chicago Bulls</v>
      </c>
      <c r="Z7">
        <v>6</v>
      </c>
    </row>
    <row r="8" spans="1:26">
      <c r="A8" s="2">
        <v>1950</v>
      </c>
      <c r="B8" t="s">
        <v>6</v>
      </c>
      <c r="C8" t="s">
        <v>39</v>
      </c>
      <c r="D8" t="s">
        <v>5</v>
      </c>
      <c r="E8" t="s">
        <v>8</v>
      </c>
      <c r="G8" t="str">
        <v>Rochester Royals</v>
      </c>
      <c r="H8" s="2">
        <v>1</v>
      </c>
      <c r="J8" t="str">
        <v>Minneapolis Lakers</v>
      </c>
      <c r="K8" s="2">
        <v>5</v>
      </c>
      <c r="M8" t="str">
        <v>Rochester Royals</v>
      </c>
      <c r="N8" s="2">
        <v>1</v>
      </c>
      <c r="P8" t="str">
        <v>Minneapolis Lakers</v>
      </c>
      <c r="Q8">
        <v>5</v>
      </c>
      <c r="S8" t="str">
        <v>Minneapolis Lakers</v>
      </c>
      <c r="T8">
        <v>5</v>
      </c>
      <c r="V8" t="str">
        <v>Minneapolis Lakers</v>
      </c>
      <c r="W8">
        <v>5</v>
      </c>
      <c r="Y8" t="str">
        <v>Minneapolis Lakers</v>
      </c>
      <c r="Z8">
        <v>5</v>
      </c>
    </row>
    <row r="9" spans="1:26">
      <c r="A9" s="2">
        <v>1951</v>
      </c>
      <c r="B9" t="s">
        <v>9</v>
      </c>
      <c r="C9" t="s">
        <v>39</v>
      </c>
      <c r="D9" t="s">
        <v>10</v>
      </c>
      <c r="E9" t="s">
        <v>11</v>
      </c>
      <c r="G9" t="str">
        <v>Syracuse Nationals</v>
      </c>
      <c r="H9" s="2">
        <v>1</v>
      </c>
      <c r="J9" t="str">
        <v>Golden State Warriors</v>
      </c>
      <c r="K9" s="2">
        <v>5</v>
      </c>
      <c r="M9" t="str">
        <v>Syracuse Nationals</v>
      </c>
      <c r="N9" s="2">
        <v>1</v>
      </c>
      <c r="P9" t="str">
        <v>Golden State Warriors</v>
      </c>
      <c r="Q9">
        <v>5</v>
      </c>
      <c r="S9" t="str">
        <v>Golden State Warriors</v>
      </c>
      <c r="T9">
        <v>5</v>
      </c>
      <c r="V9" t="str">
        <v>Golden State Warriors</v>
      </c>
      <c r="W9">
        <v>5</v>
      </c>
      <c r="Y9" t="str">
        <v>Golden State Warriors</v>
      </c>
      <c r="Z9">
        <v>5</v>
      </c>
    </row>
    <row r="10" spans="1:26">
      <c r="A10" s="2">
        <v>1952</v>
      </c>
      <c r="B10" t="s">
        <v>6</v>
      </c>
      <c r="C10" t="s">
        <v>39</v>
      </c>
      <c r="D10" t="s">
        <v>10</v>
      </c>
      <c r="E10" t="s">
        <v>11</v>
      </c>
      <c r="G10" t="str">
        <v>Boston Celtics</v>
      </c>
      <c r="H10" s="2">
        <v>17</v>
      </c>
      <c r="J10" t="str">
        <v>San Antonio Spurs</v>
      </c>
      <c r="K10" s="2">
        <v>5</v>
      </c>
      <c r="M10" t="str">
        <v>Boston Celtics</v>
      </c>
      <c r="N10" s="2">
        <v>17</v>
      </c>
      <c r="P10" t="str">
        <v>San Antonio Spurs</v>
      </c>
      <c r="Q10">
        <v>5</v>
      </c>
      <c r="S10" t="str">
        <v>San Antonio Spurs</v>
      </c>
      <c r="T10">
        <v>5</v>
      </c>
      <c r="V10" t="str">
        <v>San Antonio Spurs</v>
      </c>
      <c r="W10">
        <v>5</v>
      </c>
      <c r="Y10" t="str">
        <v>San Antonio Spurs</v>
      </c>
      <c r="Z10">
        <v>5</v>
      </c>
    </row>
    <row r="11" spans="1:26">
      <c r="A11" s="2">
        <v>1953</v>
      </c>
      <c r="B11" t="s">
        <v>6</v>
      </c>
      <c r="C11" t="s">
        <v>39</v>
      </c>
      <c r="D11" t="s">
        <v>2</v>
      </c>
      <c r="E11" t="s">
        <v>11</v>
      </c>
      <c r="G11" t="str">
        <v>St. Louis Hawks</v>
      </c>
      <c r="H11" s="2">
        <v>1</v>
      </c>
      <c r="J11" t="str">
        <v>Detroit Pistons</v>
      </c>
      <c r="K11" s="2">
        <v>3</v>
      </c>
      <c r="M11" t="str">
        <v>St. Louis Hawks</v>
      </c>
      <c r="N11" s="2">
        <v>1</v>
      </c>
      <c r="P11" t="str">
        <v>Detroit Pistons</v>
      </c>
      <c r="Q11">
        <v>3</v>
      </c>
      <c r="S11" t="str">
        <v>Detroit Pistons</v>
      </c>
      <c r="T11">
        <v>3</v>
      </c>
      <c r="V11" t="str">
        <v>Detroit Pistons</v>
      </c>
      <c r="W11">
        <v>3</v>
      </c>
      <c r="Y11" t="str">
        <v>Detroit Pistons</v>
      </c>
      <c r="Z11">
        <v>3</v>
      </c>
    </row>
    <row r="12" spans="1:26">
      <c r="A12" s="2">
        <v>1954</v>
      </c>
      <c r="B12" t="s">
        <v>6</v>
      </c>
      <c r="C12" t="s">
        <v>39</v>
      </c>
      <c r="D12" t="s">
        <v>10</v>
      </c>
      <c r="E12" t="s">
        <v>8</v>
      </c>
      <c r="G12" t="str">
        <v>Philadelphia 76ers</v>
      </c>
      <c r="H12" s="2">
        <v>2</v>
      </c>
      <c r="J12" t="str">
        <v>Miami Heat</v>
      </c>
      <c r="K12" s="2">
        <v>3</v>
      </c>
      <c r="M12" t="str">
        <v>Philadelphia 76ers</v>
      </c>
      <c r="N12" s="2">
        <v>2</v>
      </c>
      <c r="P12" t="str">
        <v>Miami Heat</v>
      </c>
      <c r="Q12">
        <v>3</v>
      </c>
      <c r="S12" t="str">
        <v>Miami Heat</v>
      </c>
      <c r="T12">
        <v>3</v>
      </c>
      <c r="V12" t="str">
        <v>Miami Heat</v>
      </c>
      <c r="W12">
        <v>3</v>
      </c>
      <c r="Y12" t="str">
        <v>Miami Heat</v>
      </c>
      <c r="Z12">
        <v>3</v>
      </c>
    </row>
    <row r="13" spans="1:26">
      <c r="A13" s="2">
        <v>1955</v>
      </c>
      <c r="B13" t="s">
        <v>8</v>
      </c>
      <c r="C13" t="s">
        <v>38</v>
      </c>
      <c r="D13" t="s">
        <v>10</v>
      </c>
      <c r="E13" t="s">
        <v>12</v>
      </c>
      <c r="G13" t="str">
        <v>New York Knicks</v>
      </c>
      <c r="H13" s="2">
        <v>2</v>
      </c>
      <c r="J13" t="str">
        <v>Philadelphia Warriors</v>
      </c>
      <c r="K13" s="2">
        <v>2</v>
      </c>
      <c r="M13" t="str">
        <v>New York Knicks</v>
      </c>
      <c r="N13" s="2">
        <v>2</v>
      </c>
      <c r="P13" t="str">
        <v>Philadelphia Warriors</v>
      </c>
      <c r="Q13">
        <v>2</v>
      </c>
      <c r="S13" t="str">
        <v>Philadelphia Warriors</v>
      </c>
      <c r="T13">
        <v>2</v>
      </c>
      <c r="V13" t="str">
        <v>Philadelphia Warriors</v>
      </c>
      <c r="W13">
        <v>2</v>
      </c>
      <c r="Y13" t="str">
        <v>Philadelphia Warriors</v>
      </c>
      <c r="Z13">
        <v>2</v>
      </c>
    </row>
    <row r="14" spans="1:26">
      <c r="A14" s="2">
        <v>1956</v>
      </c>
      <c r="B14" t="s">
        <v>1</v>
      </c>
      <c r="C14" t="s">
        <v>38</v>
      </c>
      <c r="D14" t="s">
        <v>2</v>
      </c>
      <c r="E14" t="s">
        <v>12</v>
      </c>
      <c r="G14" t="str">
        <v>Milwaukee Bucks</v>
      </c>
      <c r="H14" s="2">
        <v>2</v>
      </c>
      <c r="J14" t="str">
        <v>Philadelphia 76ers</v>
      </c>
      <c r="K14" s="2">
        <v>2</v>
      </c>
      <c r="M14" t="str">
        <v>Milwaukee Bucks</v>
      </c>
      <c r="N14" s="2">
        <v>2</v>
      </c>
      <c r="P14" t="str">
        <v>Philadelphia 76ers</v>
      </c>
      <c r="Q14">
        <v>2</v>
      </c>
      <c r="S14" t="str">
        <v>Philadelphia 76ers</v>
      </c>
      <c r="T14">
        <v>2</v>
      </c>
      <c r="V14" t="str">
        <v>Philadelphia 76ers</v>
      </c>
      <c r="W14">
        <v>2</v>
      </c>
      <c r="Y14" t="str">
        <v>Philadelphia 76ers</v>
      </c>
      <c r="Z14">
        <v>2</v>
      </c>
    </row>
    <row r="15" spans="1:26">
      <c r="A15" s="2">
        <v>1957</v>
      </c>
      <c r="B15" t="s">
        <v>13</v>
      </c>
      <c r="C15" t="s">
        <v>38</v>
      </c>
      <c r="D15" t="s">
        <v>10</v>
      </c>
      <c r="E15" t="s">
        <v>14</v>
      </c>
      <c r="G15" t="str">
        <v>Los Angeles Lakers</v>
      </c>
      <c r="H15" s="2">
        <v>12</v>
      </c>
      <c r="J15" t="str">
        <v>New York Knicks</v>
      </c>
      <c r="K15" s="2">
        <v>2</v>
      </c>
      <c r="M15" t="str">
        <v>Los Angeles Lakers</v>
      </c>
      <c r="N15" s="2">
        <v>12</v>
      </c>
      <c r="P15" t="str">
        <v>New York Knicks</v>
      </c>
      <c r="Q15">
        <v>2</v>
      </c>
      <c r="S15" t="str">
        <v>New York Knicks</v>
      </c>
      <c r="T15">
        <v>2</v>
      </c>
      <c r="V15" t="str">
        <v>New York Knicks</v>
      </c>
      <c r="W15">
        <v>2</v>
      </c>
      <c r="Y15" t="str">
        <v>New York Knicks</v>
      </c>
      <c r="Z15">
        <v>2</v>
      </c>
    </row>
    <row r="16" spans="1:26">
      <c r="A16" s="2">
        <v>1958</v>
      </c>
      <c r="B16" t="s">
        <v>14</v>
      </c>
      <c r="C16" t="s">
        <v>39</v>
      </c>
      <c r="D16" t="s">
        <v>5</v>
      </c>
      <c r="E16" t="s">
        <v>13</v>
      </c>
      <c r="G16" t="str">
        <v>Golden State Warriors</v>
      </c>
      <c r="H16" s="2">
        <v>5</v>
      </c>
      <c r="J16" t="str">
        <v>Milwaukee Bucks</v>
      </c>
      <c r="K16" s="2">
        <v>2</v>
      </c>
      <c r="M16" t="str">
        <v>Golden State Warriors</v>
      </c>
      <c r="N16" s="2">
        <v>5</v>
      </c>
      <c r="P16" t="str">
        <v>Milwaukee Bucks</v>
      </c>
      <c r="Q16">
        <v>2</v>
      </c>
      <c r="S16" t="str">
        <v>Milwaukee Bucks</v>
      </c>
      <c r="T16">
        <v>2</v>
      </c>
      <c r="V16" t="str">
        <v>Milwaukee Bucks</v>
      </c>
      <c r="W16">
        <v>2</v>
      </c>
      <c r="Y16" t="str">
        <v>Milwaukee Bucks</v>
      </c>
      <c r="Z16">
        <v>2</v>
      </c>
    </row>
    <row r="17" spans="1:26">
      <c r="A17" s="2">
        <v>1959</v>
      </c>
      <c r="B17" t="s">
        <v>13</v>
      </c>
      <c r="C17" t="s">
        <v>38</v>
      </c>
      <c r="D17" t="s">
        <v>15</v>
      </c>
      <c r="E17" t="s">
        <v>6</v>
      </c>
      <c r="G17" t="str">
        <v>Portland Trail Blazers</v>
      </c>
      <c r="H17" s="2">
        <v>1</v>
      </c>
      <c r="J17" t="str">
        <v>Houston Rockets</v>
      </c>
      <c r="K17" s="2">
        <v>2</v>
      </c>
      <c r="M17" t="str">
        <v>Portland Trail Blazers</v>
      </c>
      <c r="N17" s="2">
        <v>1</v>
      </c>
      <c r="P17" t="str">
        <v>Houston Rockets</v>
      </c>
      <c r="Q17">
        <v>2</v>
      </c>
      <c r="S17" t="str">
        <v>Houston Rockets</v>
      </c>
      <c r="T17">
        <v>2</v>
      </c>
      <c r="V17" t="str">
        <v>Houston Rockets</v>
      </c>
      <c r="W17">
        <v>2</v>
      </c>
      <c r="Y17" t="str">
        <v>Houston Rockets</v>
      </c>
      <c r="Z17">
        <v>2</v>
      </c>
    </row>
    <row r="18" spans="1:26">
      <c r="A18" s="2">
        <v>1960</v>
      </c>
      <c r="B18" t="s">
        <v>13</v>
      </c>
      <c r="C18" t="s">
        <v>38</v>
      </c>
      <c r="D18" t="s">
        <v>10</v>
      </c>
      <c r="E18" t="s">
        <v>14</v>
      </c>
      <c r="G18" t="str">
        <v>Washington Bullets</v>
      </c>
      <c r="H18" s="2">
        <v>1</v>
      </c>
      <c r="J18" t="str">
        <v>Baltimore Bullets</v>
      </c>
      <c r="K18" s="2">
        <v>1</v>
      </c>
      <c r="M18" t="str">
        <v>Washington Bullets</v>
      </c>
      <c r="N18" s="2">
        <v>1</v>
      </c>
      <c r="P18" t="str">
        <v>Baltimore Bullets</v>
      </c>
      <c r="Q18">
        <v>1</v>
      </c>
      <c r="S18" t="str">
        <v>Baltimore Bullets</v>
      </c>
      <c r="T18">
        <v>1</v>
      </c>
      <c r="V18" t="str">
        <v>Baltimore Bullets</v>
      </c>
      <c r="W18">
        <v>1</v>
      </c>
      <c r="Y18" t="str">
        <v>Baltimore Bullets</v>
      </c>
      <c r="Z18">
        <v>1</v>
      </c>
    </row>
    <row r="19" spans="1:26">
      <c r="A19" s="2">
        <v>1961</v>
      </c>
      <c r="B19" t="s">
        <v>13</v>
      </c>
      <c r="C19" t="s">
        <v>38</v>
      </c>
      <c r="D19" t="s">
        <v>2</v>
      </c>
      <c r="E19" t="s">
        <v>14</v>
      </c>
      <c r="G19" t="str">
        <v>Seattle SuperSonics</v>
      </c>
      <c r="H19" s="2">
        <v>1</v>
      </c>
      <c r="J19" t="str">
        <v>Rochester Royals</v>
      </c>
      <c r="K19" s="2">
        <v>1</v>
      </c>
      <c r="M19" t="str">
        <v>Seattle SuperSonics</v>
      </c>
      <c r="N19" s="2">
        <v>1</v>
      </c>
      <c r="P19" t="str">
        <v>Rochester Royals</v>
      </c>
      <c r="Q19">
        <v>1</v>
      </c>
      <c r="S19" t="str">
        <v>Rochester Royals</v>
      </c>
      <c r="T19">
        <v>1</v>
      </c>
      <c r="V19" t="str">
        <v>Rochester Royals</v>
      </c>
      <c r="W19">
        <v>1</v>
      </c>
      <c r="Y19" t="str">
        <v>Rochester Royals</v>
      </c>
      <c r="Z19">
        <v>1</v>
      </c>
    </row>
    <row r="20" spans="1:26">
      <c r="A20" s="2">
        <v>1962</v>
      </c>
      <c r="B20" t="s">
        <v>13</v>
      </c>
      <c r="C20" t="s">
        <v>38</v>
      </c>
      <c r="D20" t="s">
        <v>10</v>
      </c>
      <c r="E20" t="s">
        <v>16</v>
      </c>
      <c r="G20" t="str">
        <v>Detroit Pistons</v>
      </c>
      <c r="H20" s="2">
        <v>3</v>
      </c>
      <c r="J20" t="str">
        <v>Syracuse Nationals</v>
      </c>
      <c r="K20" s="2">
        <v>1</v>
      </c>
      <c r="M20" t="str">
        <v>Detroit Pistons</v>
      </c>
      <c r="N20" s="2">
        <v>3</v>
      </c>
      <c r="P20" t="str">
        <v>Syracuse Nationals</v>
      </c>
      <c r="Q20">
        <v>1</v>
      </c>
      <c r="S20" t="str">
        <v>Syracuse Nationals</v>
      </c>
      <c r="T20">
        <v>1</v>
      </c>
      <c r="V20" t="str">
        <v>Syracuse Nationals</v>
      </c>
      <c r="W20">
        <v>1</v>
      </c>
      <c r="Y20" t="str">
        <v>Syracuse Nationals</v>
      </c>
      <c r="Z20">
        <v>1</v>
      </c>
    </row>
    <row r="21" spans="1:26">
      <c r="A21" s="2">
        <v>1963</v>
      </c>
      <c r="B21" t="s">
        <v>13</v>
      </c>
      <c r="C21" t="s">
        <v>38</v>
      </c>
      <c r="D21" t="s">
        <v>5</v>
      </c>
      <c r="E21" t="s">
        <v>16</v>
      </c>
      <c r="G21" t="str">
        <v>Chicago Bulls</v>
      </c>
      <c r="H21" s="2">
        <v>6</v>
      </c>
      <c r="J21" t="str">
        <v>St. Louis Hawks</v>
      </c>
      <c r="K21" s="2">
        <v>1</v>
      </c>
      <c r="M21" t="str">
        <v>Chicago Bulls</v>
      </c>
      <c r="N21" s="2">
        <v>6</v>
      </c>
      <c r="P21" t="str">
        <v>St. Louis Hawks</v>
      </c>
      <c r="Q21">
        <v>1</v>
      </c>
      <c r="S21" t="str">
        <v>St. Louis Hawks</v>
      </c>
      <c r="T21">
        <v>1</v>
      </c>
      <c r="V21" t="str">
        <v>St. Louis Hawks</v>
      </c>
      <c r="W21">
        <v>1</v>
      </c>
      <c r="Y21" t="str">
        <v>St. Louis Hawks</v>
      </c>
      <c r="Z21">
        <v>1</v>
      </c>
    </row>
    <row r="22" spans="1:26">
      <c r="A22" s="2">
        <v>1964</v>
      </c>
      <c r="B22" t="s">
        <v>13</v>
      </c>
      <c r="C22" t="s">
        <v>38</v>
      </c>
      <c r="D22" t="s">
        <v>2</v>
      </c>
      <c r="E22" t="s">
        <v>17</v>
      </c>
      <c r="G22" t="str">
        <v>Houston Rockets</v>
      </c>
      <c r="H22" s="2">
        <v>2</v>
      </c>
      <c r="J22" t="str">
        <v>Portland Trail Blazers</v>
      </c>
      <c r="K22" s="2">
        <v>1</v>
      </c>
      <c r="M22" t="str">
        <v>Houston Rockets</v>
      </c>
      <c r="N22" s="2">
        <v>2</v>
      </c>
      <c r="P22" t="str">
        <v>Portland Trail Blazers</v>
      </c>
      <c r="Q22">
        <v>1</v>
      </c>
      <c r="S22" t="str">
        <v>Portland Trail Blazers</v>
      </c>
      <c r="T22">
        <v>1</v>
      </c>
      <c r="V22" t="str">
        <v>Portland Trail Blazers</v>
      </c>
      <c r="W22">
        <v>1</v>
      </c>
      <c r="Y22" t="str">
        <v>Portland Trail Blazers</v>
      </c>
      <c r="Z22">
        <v>1</v>
      </c>
    </row>
    <row r="23" spans="1:26">
      <c r="A23" s="2">
        <v>1965</v>
      </c>
      <c r="B23" t="s">
        <v>13</v>
      </c>
      <c r="C23" t="s">
        <v>38</v>
      </c>
      <c r="D23" t="s">
        <v>2</v>
      </c>
      <c r="E23" t="s">
        <v>16</v>
      </c>
      <c r="G23" t="str">
        <v>San Antonio Spurs</v>
      </c>
      <c r="H23" s="2">
        <v>5</v>
      </c>
      <c r="J23" t="str">
        <v>Washington Bullets</v>
      </c>
      <c r="K23" s="2">
        <v>1</v>
      </c>
      <c r="M23" t="str">
        <v>San Antonio Spurs</v>
      </c>
      <c r="N23" s="2">
        <v>5</v>
      </c>
      <c r="P23" t="str">
        <v>Washington Bullets</v>
      </c>
      <c r="Q23">
        <v>1</v>
      </c>
      <c r="S23" t="str">
        <v>Washington Bullets</v>
      </c>
      <c r="T23">
        <v>1</v>
      </c>
      <c r="V23" t="str">
        <v>Washington Bullets</v>
      </c>
      <c r="W23">
        <v>1</v>
      </c>
      <c r="Y23" t="str">
        <v>Washington Bullets</v>
      </c>
      <c r="Z23">
        <v>1</v>
      </c>
    </row>
    <row r="24" spans="1:26">
      <c r="A24" s="2">
        <v>1966</v>
      </c>
      <c r="B24" t="s">
        <v>13</v>
      </c>
      <c r="C24" t="s">
        <v>38</v>
      </c>
      <c r="D24" t="s">
        <v>10</v>
      </c>
      <c r="E24" t="s">
        <v>16</v>
      </c>
      <c r="G24" t="str">
        <v>Miami Heat</v>
      </c>
      <c r="H24" s="2">
        <v>3</v>
      </c>
      <c r="J24" t="str">
        <v>Seattle SuperSonics</v>
      </c>
      <c r="K24" s="2">
        <v>1</v>
      </c>
      <c r="M24" t="str">
        <v>Miami Heat</v>
      </c>
      <c r="N24" s="2">
        <v>3</v>
      </c>
      <c r="P24" t="str">
        <v>Seattle SuperSonics</v>
      </c>
      <c r="Q24">
        <v>1</v>
      </c>
      <c r="S24" t="str">
        <v>Seattle SuperSonics</v>
      </c>
      <c r="T24">
        <v>1</v>
      </c>
      <c r="V24" t="str">
        <v>Seattle SuperSonics</v>
      </c>
      <c r="W24">
        <v>1</v>
      </c>
      <c r="Y24" t="str">
        <v>Seattle SuperSonics</v>
      </c>
      <c r="Z24">
        <v>1</v>
      </c>
    </row>
    <row r="25" spans="1:26">
      <c r="A25" s="2">
        <v>1967</v>
      </c>
      <c r="B25" t="s">
        <v>18</v>
      </c>
      <c r="C25" t="s">
        <v>38</v>
      </c>
      <c r="D25" t="s">
        <v>5</v>
      </c>
      <c r="E25" t="s">
        <v>17</v>
      </c>
      <c r="G25" t="str">
        <v>Dallas Mavericks</v>
      </c>
      <c r="H25" s="2">
        <v>1</v>
      </c>
      <c r="J25" t="str">
        <v>Dallas Mavericks</v>
      </c>
      <c r="K25" s="2">
        <v>1</v>
      </c>
      <c r="M25" t="str">
        <v>Dallas Mavericks</v>
      </c>
      <c r="N25" s="2">
        <v>1</v>
      </c>
      <c r="P25" t="str">
        <v>Dallas Mavericks</v>
      </c>
      <c r="Q25">
        <v>1</v>
      </c>
      <c r="S25" t="str">
        <v>Dallas Mavericks</v>
      </c>
      <c r="T25">
        <v>1</v>
      </c>
      <c r="V25" t="str">
        <v>Dallas Mavericks</v>
      </c>
      <c r="W25">
        <v>1</v>
      </c>
      <c r="Y25" t="str">
        <v>Dallas Mavericks</v>
      </c>
      <c r="Z25">
        <v>1</v>
      </c>
    </row>
    <row r="26" spans="1:26">
      <c r="A26" s="2">
        <v>1968</v>
      </c>
      <c r="B26" t="s">
        <v>13</v>
      </c>
      <c r="C26" t="s">
        <v>38</v>
      </c>
      <c r="D26" t="s">
        <v>5</v>
      </c>
      <c r="E26" t="s">
        <v>16</v>
      </c>
      <c r="G26" t="str">
        <v>Cleveland Cavaliers</v>
      </c>
      <c r="H26" s="2">
        <v>1</v>
      </c>
      <c r="J26" t="str">
        <v>Cleveland Cavaliers</v>
      </c>
      <c r="K26" s="2">
        <v>1</v>
      </c>
      <c r="M26" t="str">
        <v>Cleveland Cavaliers</v>
      </c>
      <c r="N26" s="2">
        <v>1</v>
      </c>
      <c r="P26" t="str">
        <v>Cleveland Cavaliers</v>
      </c>
      <c r="Q26">
        <v>1</v>
      </c>
      <c r="S26" t="str">
        <v>Cleveland Cavaliers</v>
      </c>
      <c r="T26">
        <v>1</v>
      </c>
      <c r="V26" t="str">
        <v>Cleveland Cavaliers</v>
      </c>
      <c r="W26">
        <v>1</v>
      </c>
      <c r="Y26" t="str">
        <v>Cleveland Cavaliers</v>
      </c>
      <c r="Z26">
        <v>1</v>
      </c>
    </row>
    <row r="27" spans="1:26">
      <c r="A27" s="2">
        <v>1969</v>
      </c>
      <c r="B27" t="s">
        <v>13</v>
      </c>
      <c r="C27" t="s">
        <v>38</v>
      </c>
      <c r="D27" t="s">
        <v>10</v>
      </c>
      <c r="E27" t="s">
        <v>16</v>
      </c>
      <c r="G27" t="str">
        <v>Toronto Raptors</v>
      </c>
      <c r="H27" s="2">
        <v>1</v>
      </c>
      <c r="J27" t="str">
        <v>Toronto Raptors</v>
      </c>
      <c r="K27" s="2">
        <v>1</v>
      </c>
      <c r="M27" t="str">
        <v>Toronto Raptors</v>
      </c>
      <c r="N27" s="2">
        <v>1</v>
      </c>
      <c r="P27" t="str">
        <v>Toronto Raptors</v>
      </c>
      <c r="Q27">
        <v>1</v>
      </c>
      <c r="S27" t="str">
        <v>Toronto Raptors</v>
      </c>
      <c r="T27">
        <v>1</v>
      </c>
      <c r="V27" t="str">
        <v>Toronto Raptors</v>
      </c>
      <c r="W27">
        <v>1</v>
      </c>
      <c r="Y27" t="str">
        <v>Toronto Raptors</v>
      </c>
      <c r="Z27">
        <v>1</v>
      </c>
    </row>
    <row r="28" spans="1:26">
      <c r="A28" s="2">
        <v>1970</v>
      </c>
      <c r="B28" t="s">
        <v>11</v>
      </c>
      <c r="C28" t="s">
        <v>38</v>
      </c>
      <c r="D28" t="s">
        <v>10</v>
      </c>
      <c r="E28" t="s">
        <v>16</v>
      </c>
    </row>
    <row r="29" spans="1:26">
      <c r="A29" s="2">
        <v>1971</v>
      </c>
      <c r="B29" t="s">
        <v>19</v>
      </c>
      <c r="C29" t="s">
        <v>39</v>
      </c>
      <c r="D29" t="s">
        <v>15</v>
      </c>
      <c r="E29" t="s">
        <v>4</v>
      </c>
      <c r="G29" s="32"/>
    </row>
    <row r="30" spans="1:26">
      <c r="A30" s="2">
        <v>1972</v>
      </c>
      <c r="B30" t="s">
        <v>16</v>
      </c>
      <c r="C30" t="s">
        <v>39</v>
      </c>
      <c r="D30" t="s">
        <v>2</v>
      </c>
      <c r="E30" t="s">
        <v>11</v>
      </c>
      <c r="G30" s="33" t="s">
        <v>69</v>
      </c>
    </row>
    <row r="31" spans="1:26">
      <c r="A31" s="2">
        <v>1973</v>
      </c>
      <c r="B31" t="s">
        <v>11</v>
      </c>
      <c r="C31" t="s">
        <v>38</v>
      </c>
      <c r="D31" t="s">
        <v>2</v>
      </c>
      <c r="E31" t="s">
        <v>16</v>
      </c>
      <c r="G31" s="34" t="s">
        <v>70</v>
      </c>
    </row>
    <row r="32" spans="1:26">
      <c r="A32" s="2">
        <v>1974</v>
      </c>
      <c r="B32" t="s">
        <v>13</v>
      </c>
      <c r="C32" t="s">
        <v>38</v>
      </c>
      <c r="D32" t="s">
        <v>10</v>
      </c>
      <c r="E32" t="s">
        <v>19</v>
      </c>
      <c r="G32" s="32"/>
    </row>
    <row r="33" spans="1:17">
      <c r="A33" s="2">
        <v>1975</v>
      </c>
      <c r="B33" t="s">
        <v>20</v>
      </c>
      <c r="C33" t="s">
        <v>39</v>
      </c>
      <c r="D33" t="s">
        <v>15</v>
      </c>
      <c r="E33" t="s">
        <v>21</v>
      </c>
      <c r="G33" s="35" t="s">
        <v>47</v>
      </c>
      <c r="H33" s="35" t="s">
        <v>46</v>
      </c>
      <c r="J33" s="36" t="s">
        <v>71</v>
      </c>
      <c r="K33" s="36" t="s">
        <v>72</v>
      </c>
      <c r="M33" s="37" t="s">
        <v>73</v>
      </c>
      <c r="N33" s="37" t="s">
        <v>0</v>
      </c>
      <c r="P33" s="38" t="s">
        <v>43</v>
      </c>
      <c r="Q33" s="38" t="s">
        <v>46</v>
      </c>
    </row>
    <row r="34" spans="1:17">
      <c r="A34" s="2">
        <v>1976</v>
      </c>
      <c r="B34" t="s">
        <v>13</v>
      </c>
      <c r="C34" t="s">
        <v>38</v>
      </c>
      <c r="D34" t="s">
        <v>5</v>
      </c>
      <c r="E34" t="s">
        <v>22</v>
      </c>
      <c r="G34" t="str" cm="1">
        <f t="array" ref="G34:H56">MATR.CONTA.UNICI.SGL(TBL_NBA[CAMPIONI])</f>
        <v>Boston Celtics</v>
      </c>
      <c r="H34" s="2">
        <v>17</v>
      </c>
      <c r="J34" t="str" cm="1">
        <f t="array" ref="J34:K63">MATR.CONTA.UNICI.SGL(TBL_NBA[AVVERSARI])</f>
        <v>Los Angeles Lakers</v>
      </c>
      <c r="K34" s="2">
        <v>14</v>
      </c>
      <c r="M34" s="2" t="str" cm="1">
        <f t="array" ref="M34:N37">MATR.CONTA.UNICI.SGL(TBL_NBA[SERIE])</f>
        <v>4–2</v>
      </c>
      <c r="N34" s="2">
        <v>30</v>
      </c>
      <c r="P34" s="2" t="str" cm="1">
        <f t="array" ref="P34:Q35">MATR.CONTA.UNICI.SGL(TBL_NBA[CONFERENCE])</f>
        <v>Eastern Conference</v>
      </c>
      <c r="Q34" s="2">
        <v>40</v>
      </c>
    </row>
    <row r="35" spans="1:17">
      <c r="A35" s="2">
        <v>1977</v>
      </c>
      <c r="B35" t="s">
        <v>23</v>
      </c>
      <c r="C35" t="s">
        <v>39</v>
      </c>
      <c r="D35" t="s">
        <v>5</v>
      </c>
      <c r="E35" t="s">
        <v>18</v>
      </c>
      <c r="G35" t="str">
        <v>Los Angeles Lakers</v>
      </c>
      <c r="H35" s="2">
        <v>12</v>
      </c>
      <c r="J35" t="str">
        <v>New York Knicks</v>
      </c>
      <c r="K35" s="2">
        <v>6</v>
      </c>
      <c r="M35" s="2" t="str">
        <v>4–3</v>
      </c>
      <c r="N35" s="2">
        <v>19</v>
      </c>
      <c r="P35" s="2" t="str">
        <v>Western Conference</v>
      </c>
      <c r="Q35" s="2">
        <v>36</v>
      </c>
    </row>
    <row r="36" spans="1:17">
      <c r="A36" s="2">
        <v>1978</v>
      </c>
      <c r="B36" t="s">
        <v>21</v>
      </c>
      <c r="C36" t="s">
        <v>38</v>
      </c>
      <c r="D36" t="s">
        <v>10</v>
      </c>
      <c r="E36" t="s">
        <v>24</v>
      </c>
      <c r="G36" t="str">
        <v>Chicago Bulls</v>
      </c>
      <c r="H36" s="2">
        <v>6</v>
      </c>
      <c r="J36" t="str">
        <v>Boston Celtics</v>
      </c>
      <c r="K36" s="2">
        <v>5</v>
      </c>
      <c r="M36" s="2" t="str">
        <v>4–1</v>
      </c>
      <c r="N36" s="2">
        <v>18</v>
      </c>
    </row>
    <row r="37" spans="1:17">
      <c r="A37" s="2">
        <v>1979</v>
      </c>
      <c r="B37" t="s">
        <v>24</v>
      </c>
      <c r="C37" t="s">
        <v>39</v>
      </c>
      <c r="D37" t="s">
        <v>2</v>
      </c>
      <c r="E37" t="s">
        <v>21</v>
      </c>
      <c r="G37" t="str">
        <v>Minneapolis Lakers</v>
      </c>
      <c r="H37" s="2">
        <v>5</v>
      </c>
      <c r="J37" t="str">
        <v>Philadelphia 76ers</v>
      </c>
      <c r="K37" s="2">
        <v>4</v>
      </c>
      <c r="M37" s="2" t="str">
        <v>4–0</v>
      </c>
      <c r="N37" s="2">
        <v>9</v>
      </c>
    </row>
    <row r="38" spans="1:17">
      <c r="A38" s="2">
        <v>1980</v>
      </c>
      <c r="B38" t="s">
        <v>16</v>
      </c>
      <c r="C38" t="s">
        <v>39</v>
      </c>
      <c r="D38" t="s">
        <v>5</v>
      </c>
      <c r="E38" t="s">
        <v>18</v>
      </c>
      <c r="G38" t="str">
        <v>Golden State Warriors</v>
      </c>
      <c r="H38" s="2">
        <v>5</v>
      </c>
      <c r="J38" t="str">
        <v>Cleveland Cavaliers</v>
      </c>
      <c r="K38" s="2">
        <v>4</v>
      </c>
    </row>
    <row r="39" spans="1:17">
      <c r="A39" s="2">
        <v>1981</v>
      </c>
      <c r="B39" t="s">
        <v>13</v>
      </c>
      <c r="C39" t="s">
        <v>38</v>
      </c>
      <c r="D39" t="s">
        <v>5</v>
      </c>
      <c r="E39" t="s">
        <v>25</v>
      </c>
      <c r="G39" t="str">
        <v>San Antonio Spurs</v>
      </c>
      <c r="H39" s="2">
        <v>5</v>
      </c>
      <c r="J39" t="str">
        <v>St. Louis Hawks</v>
      </c>
      <c r="K39" s="2">
        <v>3</v>
      </c>
    </row>
    <row r="40" spans="1:17">
      <c r="A40" s="2">
        <v>1982</v>
      </c>
      <c r="B40" t="s">
        <v>16</v>
      </c>
      <c r="C40" t="s">
        <v>39</v>
      </c>
      <c r="D40" t="s">
        <v>5</v>
      </c>
      <c r="E40" t="s">
        <v>18</v>
      </c>
      <c r="G40" t="str">
        <v>Detroit Pistons</v>
      </c>
      <c r="H40" s="2">
        <v>3</v>
      </c>
      <c r="J40" t="str">
        <v>Phoenix Suns</v>
      </c>
      <c r="K40" s="2">
        <v>3</v>
      </c>
    </row>
    <row r="41" spans="1:17">
      <c r="A41" s="2">
        <v>1983</v>
      </c>
      <c r="B41" t="s">
        <v>18</v>
      </c>
      <c r="C41" t="s">
        <v>38</v>
      </c>
      <c r="D41" t="s">
        <v>15</v>
      </c>
      <c r="E41" t="s">
        <v>16</v>
      </c>
      <c r="G41" t="str">
        <v>Miami Heat</v>
      </c>
      <c r="H41" s="2">
        <v>3</v>
      </c>
      <c r="J41" t="str">
        <v>Miami Heat</v>
      </c>
      <c r="K41" s="2">
        <v>3</v>
      </c>
    </row>
    <row r="42" spans="1:17">
      <c r="A42" s="2">
        <v>1984</v>
      </c>
      <c r="B42" t="s">
        <v>13</v>
      </c>
      <c r="C42" t="s">
        <v>38</v>
      </c>
      <c r="D42" t="s">
        <v>10</v>
      </c>
      <c r="E42" t="s">
        <v>16</v>
      </c>
      <c r="G42" t="str">
        <v>Philadelphia Warriors</v>
      </c>
      <c r="H42" s="2">
        <v>2</v>
      </c>
      <c r="J42" t="str">
        <v>Syracuse Nationals</v>
      </c>
      <c r="K42" s="2">
        <v>2</v>
      </c>
    </row>
    <row r="43" spans="1:17">
      <c r="A43" s="2">
        <v>1985</v>
      </c>
      <c r="B43" t="s">
        <v>16</v>
      </c>
      <c r="C43" t="s">
        <v>39</v>
      </c>
      <c r="D43" t="s">
        <v>5</v>
      </c>
      <c r="E43" t="s">
        <v>13</v>
      </c>
      <c r="G43" t="str">
        <v>Philadelphia 76ers</v>
      </c>
      <c r="H43" s="2">
        <v>2</v>
      </c>
      <c r="J43" t="str">
        <v>Fort Wayne Pistons</v>
      </c>
      <c r="K43" s="2">
        <v>2</v>
      </c>
    </row>
    <row r="44" spans="1:17">
      <c r="A44" s="2">
        <v>1986</v>
      </c>
      <c r="B44" t="s">
        <v>13</v>
      </c>
      <c r="C44" t="s">
        <v>38</v>
      </c>
      <c r="D44" t="s">
        <v>5</v>
      </c>
      <c r="E44" t="s">
        <v>25</v>
      </c>
      <c r="G44" t="str">
        <v>New York Knicks</v>
      </c>
      <c r="H44" s="2">
        <v>2</v>
      </c>
      <c r="J44" t="str">
        <v>San Francisco Warriors</v>
      </c>
      <c r="K44" s="2">
        <v>2</v>
      </c>
    </row>
    <row r="45" spans="1:17">
      <c r="A45" s="2">
        <v>1987</v>
      </c>
      <c r="B45" t="s">
        <v>16</v>
      </c>
      <c r="C45" t="s">
        <v>39</v>
      </c>
      <c r="D45" t="s">
        <v>5</v>
      </c>
      <c r="E45" t="s">
        <v>13</v>
      </c>
      <c r="G45" t="str">
        <v>Milwaukee Bucks</v>
      </c>
      <c r="H45" s="2">
        <v>2</v>
      </c>
      <c r="J45" t="str">
        <v>Washington Bullets</v>
      </c>
      <c r="K45" s="2">
        <v>2</v>
      </c>
    </row>
    <row r="46" spans="1:17">
      <c r="A46" s="2">
        <v>1988</v>
      </c>
      <c r="B46" t="s">
        <v>16</v>
      </c>
      <c r="C46" t="s">
        <v>39</v>
      </c>
      <c r="D46" t="s">
        <v>10</v>
      </c>
      <c r="E46" t="s">
        <v>26</v>
      </c>
      <c r="G46" t="str">
        <v>Houston Rockets</v>
      </c>
      <c r="H46" s="2">
        <v>2</v>
      </c>
      <c r="J46" t="str">
        <v>Seattle SuperSonics</v>
      </c>
      <c r="K46" s="2">
        <v>2</v>
      </c>
    </row>
    <row r="47" spans="1:17">
      <c r="A47" s="2">
        <v>1989</v>
      </c>
      <c r="B47" t="s">
        <v>26</v>
      </c>
      <c r="C47" t="s">
        <v>38</v>
      </c>
      <c r="D47" t="s">
        <v>15</v>
      </c>
      <c r="E47" t="s">
        <v>16</v>
      </c>
      <c r="G47" t="str">
        <v>Baltimore Bullets</v>
      </c>
      <c r="H47" s="2">
        <v>1</v>
      </c>
      <c r="J47" t="str">
        <v>Houston Rockets</v>
      </c>
      <c r="K47" s="2">
        <v>2</v>
      </c>
    </row>
    <row r="48" spans="1:17">
      <c r="A48" s="2">
        <v>1990</v>
      </c>
      <c r="B48" t="s">
        <v>26</v>
      </c>
      <c r="C48" t="s">
        <v>38</v>
      </c>
      <c r="D48" t="s">
        <v>2</v>
      </c>
      <c r="E48" t="s">
        <v>23</v>
      </c>
      <c r="G48" t="str">
        <v>Rochester Royals</v>
      </c>
      <c r="H48" s="2">
        <v>1</v>
      </c>
      <c r="J48" t="str">
        <v>Detroit Pistons</v>
      </c>
      <c r="K48" s="2">
        <v>2</v>
      </c>
    </row>
    <row r="49" spans="1:11">
      <c r="A49" s="2">
        <v>1991</v>
      </c>
      <c r="B49" t="s">
        <v>27</v>
      </c>
      <c r="C49" t="s">
        <v>38</v>
      </c>
      <c r="D49" t="s">
        <v>2</v>
      </c>
      <c r="E49" t="s">
        <v>16</v>
      </c>
      <c r="G49" t="str">
        <v>Syracuse Nationals</v>
      </c>
      <c r="H49" s="2">
        <v>1</v>
      </c>
      <c r="J49" t="str">
        <v>Portland Trail Blazers</v>
      </c>
      <c r="K49" s="2">
        <v>2</v>
      </c>
    </row>
    <row r="50" spans="1:11">
      <c r="A50" s="2">
        <v>1992</v>
      </c>
      <c r="B50" t="s">
        <v>27</v>
      </c>
      <c r="C50" t="s">
        <v>38</v>
      </c>
      <c r="D50" t="s">
        <v>5</v>
      </c>
      <c r="E50" t="s">
        <v>23</v>
      </c>
      <c r="G50" t="str">
        <v>St. Louis Hawks</v>
      </c>
      <c r="H50" s="2">
        <v>1</v>
      </c>
      <c r="J50" t="str">
        <v>Orlando Magic</v>
      </c>
      <c r="K50" s="2">
        <v>2</v>
      </c>
    </row>
    <row r="51" spans="1:11">
      <c r="A51" s="2">
        <v>1993</v>
      </c>
      <c r="B51" t="s">
        <v>27</v>
      </c>
      <c r="C51" t="s">
        <v>38</v>
      </c>
      <c r="D51" t="s">
        <v>5</v>
      </c>
      <c r="E51" t="s">
        <v>22</v>
      </c>
      <c r="G51" t="str">
        <v>Portland Trail Blazers</v>
      </c>
      <c r="H51" s="2">
        <v>1</v>
      </c>
      <c r="J51" t="str">
        <v>Utah Jazz</v>
      </c>
      <c r="K51" s="2">
        <v>2</v>
      </c>
    </row>
    <row r="52" spans="1:11">
      <c r="A52" s="2">
        <v>1994</v>
      </c>
      <c r="B52" t="s">
        <v>25</v>
      </c>
      <c r="C52" t="s">
        <v>39</v>
      </c>
      <c r="D52" t="s">
        <v>10</v>
      </c>
      <c r="E52" t="s">
        <v>11</v>
      </c>
      <c r="G52" t="str">
        <v>Washington Bullets</v>
      </c>
      <c r="H52" s="2">
        <v>1</v>
      </c>
      <c r="J52" t="str">
        <v>New Jersey Nets</v>
      </c>
      <c r="K52" s="2">
        <v>2</v>
      </c>
    </row>
    <row r="53" spans="1:11">
      <c r="A53" s="2">
        <v>1995</v>
      </c>
      <c r="B53" t="s">
        <v>25</v>
      </c>
      <c r="C53" t="s">
        <v>39</v>
      </c>
      <c r="D53" t="s">
        <v>15</v>
      </c>
      <c r="E53" t="s">
        <v>28</v>
      </c>
      <c r="G53" t="str">
        <v>Seattle SuperSonics</v>
      </c>
      <c r="H53" s="2">
        <v>1</v>
      </c>
      <c r="J53" t="str">
        <v>Golden State Warriors</v>
      </c>
      <c r="K53" s="2">
        <v>2</v>
      </c>
    </row>
    <row r="54" spans="1:11">
      <c r="A54" s="2">
        <v>1996</v>
      </c>
      <c r="B54" t="s">
        <v>27</v>
      </c>
      <c r="C54" t="s">
        <v>38</v>
      </c>
      <c r="D54" t="s">
        <v>5</v>
      </c>
      <c r="E54" t="s">
        <v>24</v>
      </c>
      <c r="G54" t="str">
        <v>Dallas Mavericks</v>
      </c>
      <c r="H54" s="2">
        <v>1</v>
      </c>
      <c r="J54" t="str">
        <v>Chicago Stags</v>
      </c>
      <c r="K54" s="2">
        <v>1</v>
      </c>
    </row>
    <row r="55" spans="1:11">
      <c r="A55" s="2">
        <v>1997</v>
      </c>
      <c r="B55" t="s">
        <v>27</v>
      </c>
      <c r="C55" t="s">
        <v>38</v>
      </c>
      <c r="D55" t="s">
        <v>5</v>
      </c>
      <c r="E55" t="s">
        <v>29</v>
      </c>
      <c r="G55" t="str">
        <v>Cleveland Cavaliers</v>
      </c>
      <c r="H55" s="2">
        <v>1</v>
      </c>
      <c r="J55" t="str">
        <v>Philadelphia Warriors</v>
      </c>
      <c r="K55" s="2">
        <v>1</v>
      </c>
    </row>
    <row r="56" spans="1:11">
      <c r="A56" s="2">
        <v>1998</v>
      </c>
      <c r="B56" t="s">
        <v>27</v>
      </c>
      <c r="C56" t="s">
        <v>38</v>
      </c>
      <c r="D56" t="s">
        <v>5</v>
      </c>
      <c r="E56" t="s">
        <v>29</v>
      </c>
      <c r="G56" t="str">
        <v>Toronto Raptors</v>
      </c>
      <c r="H56" s="2">
        <v>1</v>
      </c>
      <c r="J56" t="str">
        <v>Washington Capitols</v>
      </c>
      <c r="K56" s="2">
        <v>1</v>
      </c>
    </row>
    <row r="57" spans="1:11">
      <c r="A57" s="2">
        <v>1999</v>
      </c>
      <c r="B57" t="s">
        <v>30</v>
      </c>
      <c r="C57" t="s">
        <v>39</v>
      </c>
      <c r="D57" t="s">
        <v>2</v>
      </c>
      <c r="E57" t="s">
        <v>11</v>
      </c>
      <c r="J57" t="str">
        <v>Minneapolis Lakers</v>
      </c>
      <c r="K57" s="2">
        <v>1</v>
      </c>
    </row>
    <row r="58" spans="1:11">
      <c r="A58" s="2">
        <v>2000</v>
      </c>
      <c r="B58" t="s">
        <v>16</v>
      </c>
      <c r="C58" t="s">
        <v>39</v>
      </c>
      <c r="D58" t="s">
        <v>5</v>
      </c>
      <c r="E58" t="s">
        <v>31</v>
      </c>
      <c r="J58" t="str">
        <v>Baltimore Bullets</v>
      </c>
      <c r="K58" s="2">
        <v>1</v>
      </c>
    </row>
    <row r="59" spans="1:11">
      <c r="A59" s="2">
        <v>2001</v>
      </c>
      <c r="B59" t="s">
        <v>16</v>
      </c>
      <c r="C59" t="s">
        <v>39</v>
      </c>
      <c r="D59" t="s">
        <v>2</v>
      </c>
      <c r="E59" t="s">
        <v>18</v>
      </c>
      <c r="J59" t="str">
        <v>Milwaukee Bucks</v>
      </c>
      <c r="K59" s="2">
        <v>1</v>
      </c>
    </row>
    <row r="60" spans="1:11">
      <c r="A60" s="2">
        <v>2002</v>
      </c>
      <c r="B60" t="s">
        <v>16</v>
      </c>
      <c r="C60" t="s">
        <v>39</v>
      </c>
      <c r="D60" t="s">
        <v>15</v>
      </c>
      <c r="E60" t="s">
        <v>32</v>
      </c>
      <c r="J60" t="str">
        <v>Indiana Pacers</v>
      </c>
      <c r="K60" s="2">
        <v>1</v>
      </c>
    </row>
    <row r="61" spans="1:11">
      <c r="A61" s="2">
        <v>2003</v>
      </c>
      <c r="B61" t="s">
        <v>30</v>
      </c>
      <c r="C61" t="s">
        <v>39</v>
      </c>
      <c r="D61" t="s">
        <v>5</v>
      </c>
      <c r="E61" t="s">
        <v>32</v>
      </c>
      <c r="J61" t="str">
        <v>Dallas Mavericks</v>
      </c>
      <c r="K61" s="2">
        <v>1</v>
      </c>
    </row>
    <row r="62" spans="1:11">
      <c r="A62" s="2">
        <v>2004</v>
      </c>
      <c r="B62" t="s">
        <v>26</v>
      </c>
      <c r="C62" t="s">
        <v>38</v>
      </c>
      <c r="D62" t="s">
        <v>2</v>
      </c>
      <c r="E62" t="s">
        <v>16</v>
      </c>
      <c r="J62" t="str">
        <v>Oklahoma City Thunder</v>
      </c>
      <c r="K62" s="2">
        <v>1</v>
      </c>
    </row>
    <row r="63" spans="1:11">
      <c r="A63" s="2">
        <v>2005</v>
      </c>
      <c r="B63" t="s">
        <v>30</v>
      </c>
      <c r="C63" t="s">
        <v>39</v>
      </c>
      <c r="D63" t="s">
        <v>10</v>
      </c>
      <c r="E63" t="s">
        <v>26</v>
      </c>
      <c r="J63" t="str">
        <v>San Antonio Spurs</v>
      </c>
      <c r="K63" s="2">
        <v>1</v>
      </c>
    </row>
    <row r="64" spans="1:11">
      <c r="A64" s="2">
        <v>2006</v>
      </c>
      <c r="B64" t="s">
        <v>33</v>
      </c>
      <c r="C64" t="s">
        <v>38</v>
      </c>
      <c r="D64" t="s">
        <v>5</v>
      </c>
      <c r="E64" t="s">
        <v>34</v>
      </c>
    </row>
    <row r="65" spans="1:5">
      <c r="A65" s="2">
        <v>2007</v>
      </c>
      <c r="B65" t="s">
        <v>30</v>
      </c>
      <c r="C65" t="s">
        <v>39</v>
      </c>
      <c r="D65" t="s">
        <v>15</v>
      </c>
      <c r="E65" t="s">
        <v>35</v>
      </c>
    </row>
    <row r="66" spans="1:5">
      <c r="A66" s="2">
        <v>2008</v>
      </c>
      <c r="B66" t="s">
        <v>13</v>
      </c>
      <c r="C66" t="s">
        <v>38</v>
      </c>
      <c r="D66" t="s">
        <v>5</v>
      </c>
      <c r="E66" t="s">
        <v>16</v>
      </c>
    </row>
    <row r="67" spans="1:5">
      <c r="A67" s="2">
        <v>2009</v>
      </c>
      <c r="B67" t="s">
        <v>16</v>
      </c>
      <c r="C67" t="s">
        <v>39</v>
      </c>
      <c r="D67" t="s">
        <v>2</v>
      </c>
      <c r="E67" t="s">
        <v>28</v>
      </c>
    </row>
    <row r="68" spans="1:5">
      <c r="A68" s="2">
        <v>2010</v>
      </c>
      <c r="B68" t="s">
        <v>16</v>
      </c>
      <c r="C68" t="s">
        <v>39</v>
      </c>
      <c r="D68" t="s">
        <v>10</v>
      </c>
      <c r="E68" t="s">
        <v>13</v>
      </c>
    </row>
    <row r="69" spans="1:5">
      <c r="A69" s="2">
        <v>2011</v>
      </c>
      <c r="B69" t="s">
        <v>34</v>
      </c>
      <c r="C69" t="s">
        <v>39</v>
      </c>
      <c r="D69" t="s">
        <v>5</v>
      </c>
      <c r="E69" t="s">
        <v>33</v>
      </c>
    </row>
    <row r="70" spans="1:5">
      <c r="A70" s="2">
        <v>2012</v>
      </c>
      <c r="B70" t="s">
        <v>33</v>
      </c>
      <c r="C70" t="s">
        <v>38</v>
      </c>
      <c r="D70" t="s">
        <v>2</v>
      </c>
      <c r="E70" t="s">
        <v>36</v>
      </c>
    </row>
    <row r="71" spans="1:5">
      <c r="A71" s="2">
        <v>2013</v>
      </c>
      <c r="B71" t="s">
        <v>33</v>
      </c>
      <c r="C71" t="s">
        <v>38</v>
      </c>
      <c r="D71" t="s">
        <v>10</v>
      </c>
      <c r="E71" t="s">
        <v>30</v>
      </c>
    </row>
    <row r="72" spans="1:5">
      <c r="A72" s="2">
        <v>2014</v>
      </c>
      <c r="B72" t="s">
        <v>30</v>
      </c>
      <c r="C72" t="s">
        <v>39</v>
      </c>
      <c r="D72" t="s">
        <v>2</v>
      </c>
      <c r="E72" t="s">
        <v>33</v>
      </c>
    </row>
    <row r="73" spans="1:5">
      <c r="A73" s="2">
        <v>2015</v>
      </c>
      <c r="B73" t="s">
        <v>20</v>
      </c>
      <c r="C73" t="s">
        <v>39</v>
      </c>
      <c r="D73" t="s">
        <v>5</v>
      </c>
      <c r="E73" t="s">
        <v>35</v>
      </c>
    </row>
    <row r="74" spans="1:5">
      <c r="A74" s="2">
        <v>2016</v>
      </c>
      <c r="B74" t="s">
        <v>35</v>
      </c>
      <c r="C74" t="s">
        <v>38</v>
      </c>
      <c r="D74" t="s">
        <v>10</v>
      </c>
      <c r="E74" t="s">
        <v>20</v>
      </c>
    </row>
    <row r="75" spans="1:5">
      <c r="A75" s="2">
        <v>2017</v>
      </c>
      <c r="B75" t="s">
        <v>20</v>
      </c>
      <c r="C75" t="s">
        <v>39</v>
      </c>
      <c r="D75" t="s">
        <v>2</v>
      </c>
      <c r="E75" t="s">
        <v>35</v>
      </c>
    </row>
    <row r="76" spans="1:5">
      <c r="A76" s="2">
        <v>2018</v>
      </c>
      <c r="B76" t="s">
        <v>20</v>
      </c>
      <c r="C76" t="s">
        <v>39</v>
      </c>
      <c r="D76" t="s">
        <v>15</v>
      </c>
      <c r="E76" t="s">
        <v>35</v>
      </c>
    </row>
    <row r="77" spans="1:5">
      <c r="A77" s="2">
        <v>2019</v>
      </c>
      <c r="B77" t="s">
        <v>37</v>
      </c>
      <c r="C77" t="s">
        <v>38</v>
      </c>
      <c r="D77" t="s">
        <v>5</v>
      </c>
      <c r="E77" t="s">
        <v>20</v>
      </c>
    </row>
    <row r="78" spans="1:5">
      <c r="A78" s="2">
        <v>2020</v>
      </c>
      <c r="B78" t="s">
        <v>16</v>
      </c>
      <c r="C78" t="s">
        <v>39</v>
      </c>
      <c r="D78" t="s">
        <v>5</v>
      </c>
      <c r="E78" t="s">
        <v>33</v>
      </c>
    </row>
    <row r="79" spans="1:5">
      <c r="A79" s="2">
        <v>2021</v>
      </c>
      <c r="B79" t="s">
        <v>19</v>
      </c>
      <c r="C79" t="s">
        <v>38</v>
      </c>
      <c r="D79" t="s">
        <v>5</v>
      </c>
      <c r="E79" t="s">
        <v>22</v>
      </c>
    </row>
    <row r="80" spans="1:5">
      <c r="A80" s="2">
        <v>2022</v>
      </c>
      <c r="B80" t="s">
        <v>20</v>
      </c>
      <c r="C80" t="s">
        <v>39</v>
      </c>
      <c r="D80" t="s">
        <v>5</v>
      </c>
      <c r="E80" t="s">
        <v>13</v>
      </c>
    </row>
  </sheetData>
  <mergeCells count="8">
    <mergeCell ref="Y2:Z2"/>
    <mergeCell ref="A2:E2"/>
    <mergeCell ref="G2:H2"/>
    <mergeCell ref="J2:K2"/>
    <mergeCell ref="M2:N2"/>
    <mergeCell ref="P2:Q2"/>
    <mergeCell ref="S2:T2"/>
    <mergeCell ref="V2:W2"/>
  </mergeCells>
  <hyperlinks>
    <hyperlink ref="G30" r:id="rId1" xr:uid="{5FD2728C-276F-4BC0-A86F-C04790B86D30}"/>
  </hyperlinks>
  <pageMargins left="0.7" right="0.7" top="0.75" bottom="0.75" header="0.3" footer="0.3"/>
  <pageSetup paperSize="9" orientation="portrait" horizontalDpi="200" verticalDpi="200" copies="0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l x S V Z H V E + u k A A A A 9 g A A A B I A H A B D b 2 5 m a W c v U G F j a 2 F n Z S 5 4 b W w g o h g A K K A U A A A A A A A A A A A A A A A A A A A A A A A A A A A A h Y 8 x D o I w G I W v Q r r T l r I o + S m D k 4 k k J h r j 2 p Q K D V A M L Z a 7 O X g k r y B G U T f H 9 7 1 v e O 9 + v U E 2 t k 1 w U b 3 V n U l R h C k K l J F d o U 2 Z o s G d w g X K O G y F r E W p g k k 2 N h l t k a L K u X N C i P c e + x h 3 f U k Y p R E 5 5 p u d r F Q r 0 E f W / + V Q G + u E k Q p x O L z G c I Y j u s Q x Z Z g C m S H k 2 n w F N u 1 9 t j 8 Q V k P j h l 5 x 7 c L 1 H s g c g b w / 8 A d Q S w M E F A A C A A g A F l x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c U l U o i k e 4 D g A A A B E A A A A T A B w A R m 9 y b X V s Y X M v U 2 V j d G l v b j E u b S C i G A A o o B Q A A A A A A A A A A A A A A A A A A A A A A A A A A A A r T k 0 u y c z P U w i G 0 I b W A F B L A Q I t A B Q A A g A I A B Z c U l W R 1 R P r p A A A A P Y A A A A S A A A A A A A A A A A A A A A A A A A A A A B D b 2 5 m a W c v U G F j a 2 F n Z S 5 4 b W x Q S w E C L Q A U A A I A C A A W X F J V D 8 r p q 6 Q A A A D p A A A A E w A A A A A A A A A A A A A A A A D w A A A A W 0 N v b n R l b n R f V H l w Z X N d L n h t b F B L A Q I t A B Q A A g A I A B Z c U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8 n 8 p i 2 1 P T 6 p o X h 9 X 6 T C S A A A A A A I A A A A A A B B m A A A A A Q A A I A A A A I t R / V z 8 E 0 1 S W I s g O z O H z L w Y x q 6 5 U P 8 N D M L B W V P I I t M y A A A A A A 6 A A A A A A g A A I A A A A I B s E z 4 M M O 5 N u Z V u V Q C Z G X j 0 k i r w + B m K D N b c l h X N w H 4 g U A A A A F 9 c W k t L R R T i 3 M v f D X c l 4 L T 9 7 a p Q N r m v o 9 4 N S 3 S t V 7 o y T 8 c i i a c 2 D n / d 7 z o g o / V G I P x J e v Z A Z a e b 2 t Q O G g g n S 9 c 0 N s / q 5 T 7 a g Y R U I N 0 b X 1 X D Q A A A A C t 6 v d q A 8 H D K u 2 q u S M U H P / 3 S Q n L 1 0 U h R 8 b M X d B 9 P n 9 n w Z j v 1 g P 3 y 7 k w w C 5 0 P / o n x 3 k 7 a Z e 7 Z T q I n n 0 L z t 4 c / b Y s = < / D a t a M a s h u p > 
</file>

<file path=customXml/itemProps1.xml><?xml version="1.0" encoding="utf-8"?>
<ds:datastoreItem xmlns:ds="http://schemas.openxmlformats.org/officeDocument/2006/customXml" ds:itemID="{25132858-A239-48FE-94F8-959DF99F2E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HI_SONO &gt;</vt:lpstr>
      <vt:lpstr>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2-10-18T09:24:15Z</dcterms:created>
  <dcterms:modified xsi:type="dcterms:W3CDTF">2022-10-18T14:28:50Z</dcterms:modified>
</cp:coreProperties>
</file>